0"/>
    <x v="208"/>
    <s v="{&quot;product_specification&quot;=&gt;[{&quot;key&quot;=&gt;&quot;Brand&quot;, &quot;value&quot;=&gt;&quot;Feelinwow&quot;}, {&quot;key&quot;=&gt;&quot;Collection&quot;, &quot;value&quot;=&gt;&quot;Designer&quot;}, {&quot;key&quot;=&gt;&quot;Model Number&quot;, &quot;value&quot;=&gt;&quot;T181901&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White&quot;}, {&quot;key&quot;=&gt;&quot;Base Material&quot;, &quot;value&quot;=&gt;&quot;Alloy&quot;}, {&quot;key&quot;=&gt;&quot;Pack of&quot;, &quot;value&quot;=&gt;&quot;1&quot;}, {&quot;key&quot;=&gt;&quot;Certification&quot;, &quot;value&quot;=&gt;&quot;NA&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Statement necklace for this season."/>
    <m/>
    <s v=""/>
    <x v="12586"/>
    <x v="43"/>
    <s v=""/>
    <s v=""/>
    <m/>
    <m/>
    <e v="#DIV/0!"/>
    <e v="#DIV/0!"/>
    <s v=""/>
    <m/>
    <s v=""/>
    <n v="0"/>
    <s v=""/>
    <s v=""/>
    <s v=""/>
    <s v=""/>
  </r>
  <r>
    <s v="Statement necklace for this season.&quot;"/>
    <m/>
    <s v="No rating available"/>
    <x v="12832"/>
    <x v="208"/>
    <s v="{&quot;product_specification&quot;=&gt;[{&quot;key&quot;=&gt;&quot;Brand&quot;, &quot;value&quot;=&gt;&quot;Jewelizer&quot;}, {&quot;key&quot;=&gt;&quot;Collection&quot;, &quot;value&quot;=&gt;&quot;Contemporary&quot;}, {&quot;key&quot;=&gt;&quot;Model Number&quot;, &quot;value&quot;=&gt;&quot;FKJ-S55N0007&quot;}, {&quot;key&quot;=&gt;&quot;Precious/Artificial Jewellery&quot;, &quot;value&quot;=&gt;&quot;Fashion Jewellery&quot;}, {&quot;key&quot;=&gt;&quot;Type&quot;, &quot;value&quot;=&gt;&quot;Necklace&quot;}, {&quot;key&quot;=&gt;&quot;Model Name&quot;, &quot;value&quot;=&gt;&quot;Statement&quot;}, {&quot;key&quot;=&gt;&quot;Ideal For&quot;, &quot;value&quot;=&gt;&quot;Women&quot;}, {&quot;key&quot;=&gt;&quot;Occasion&quot;, &quot;value&quot;=&gt;&quot;Everyday&quot;}, {&quot;key&quot;=&gt;&quot;Color&quot;, &quot;value&quot;=&gt;&quot;Pink&quot;}, {&quot;key&quot;=&gt;&quot;Base Material&quot;, &quot;value&quot;=&gt;&quot;Alloy&quot;}, {&quot;key&quot;=&gt;&quot;Gemstone&quot;, &quot;value&quot;=&gt;&quot;Crystal&quot;}, {&quot;key&quot;=&gt;&quot;Plating&quot;, &quot;value&quot;=&gt;&quot;Yellow Gold&quot;}, {&quot;key&quot;=&gt;&quot;Finish&quot;, &quot;value&quot;=&gt;&quot;Gold Plated&quot;}, {&quot;key&quot;=&gt;&quot;Sales Package&quot;, &quot;value&quot;=&gt;&quot;1 Necklace&quot;}, {&quot;key&quot;=&gt;&quot;Pack of&quot;, &quot;value&quot;=&gt;&quot;1&quot;}]}"/>
    <s v=""/>
    <m/>
    <m/>
    <e v="#DIV/0!"/>
    <e v="#DIV/0!"/>
    <s v=""/>
    <m/>
    <s v=""/>
    <n v="0"/>
    <s v=""/>
    <s v=""/>
    <s v=""/>
    <s v=""/>
  </r>
  <r>
    <s v="                         Price: Rs. 479"/>
    <m/>
    <s v=""/>
    <x v="12586"/>
    <x v="43"/>
    <s v=""/>
    <s v=""/>
    <m/>
    <m/>
    <e v="#DIV/0!"/>
    <e v="#DIV/0!"/>
    <s v=""/>
    <m/>
    <s v=""/>
    <n v="0"/>
    <s v=""/>
    <s v=""/>
    <s v=""/>
    <s v=""/>
  </r>
  <r>
    <s v="_x0009__x0009__x0009__x0009_"/>
    <m/>
    <s v=""/>
    <x v="12586"/>
    <x v="43"/>
    <s v=""/>
    <s v=""/>
    <m/>
    <m/>
    <e v="#DIV/0!"/>
    <e v="#DIV/0!"/>
    <s v=""/>
    <m/>
    <s v=""/>
    <n v="0"/>
    <s v=""/>
    <s v=""/>
    <s v=""/>
    <s v=""/>
  </r>
  <r>
    <s v="_x0009__x0009__x0009_Fogg Spicy And Aromatic : No Gas "/>
    <m/>
    <s v=""/>
    <x v="12586"/>
    <x v="43"/>
    <s v=""/>
    <s v=""/>
    <m/>
    <m/>
    <e v="#DIV/0!"/>
    <e v="#DIV/0!"/>
    <s v=""/>
    <m/>
    <s v=""/>
    <n v="0"/>
    <s v=""/>
    <s v=""/>
    <s v=""/>
    <s v=""/>
  </r>
  <r>
    <s v="Fogg Spicy And Aromatic : No Gas "/>
    <m/>
    <s v="No rating available"/>
    <x v="12591"/>
    <x v="43"/>
    <s v=""/>
    <s v="{&quot;product_specification&quot;=&gt;[{&quot;key&quot;=&gt;&quot;Number of Contents in Set&quot;, &quot;value&quot;=&gt;&quot;2&quot;}, {&quot;key&quot;=&gt;&quot;Combo Set Content&quot;, &quot;value&quot;=&gt;&quot;Fogg Fresh Spicy Body Spray - 120 ml(For Men) Fogg Fresh Aromatic Body Spray - 120 ml(For Men)&quot;}, {&quot;key&quot;=&gt;&quot;Ideal For&quot;, &quot;value&quot;=&gt;&quot;Men&quot;}, {&quot;value&quot;=&gt;&quot;Fogg Fresh Spicy Body Spray - 120 ml(For Men), Fogg Fresh Aromatic Body Spray - 120 ml(For Men)&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Your wardrobe wows when you accessorize with this statement necklace."/>
    <m/>
    <s v=""/>
    <x v="12586"/>
    <x v="43"/>
    <s v=""/>
    <s v=""/>
    <m/>
    <m/>
    <e v="#DIV/0!"/>
    <e v="#DIV/0!"/>
    <s v=""/>
    <m/>
    <s v=""/>
    <n v="0"/>
    <s v=""/>
    <s v=""/>
    <s v=""/>
    <s v=""/>
  </r>
  <r>
    <s v="Your wardrobe wows when you accessorize with this statement necklace.&quot;"/>
    <m/>
    <s v="No rating available"/>
    <x v="12832"/>
    <x v="206"/>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JFS57N10001&quot;}, {&quot;key&quot;=&gt;&quot;Type&quot;, &quot;value&quot;=&gt;&quot;Necklace&quot;}, {&quot;key&quot;=&gt;&quot;Occasion&quot;, &quot;value&quot;=&gt;&quot;Everyday, Wedding and Engagement, Love, Religious&quot;}, {&quot;key&quot;=&gt;&quot;Ideal For&quot;, &quot;value&quot;=&gt;&quot;Women&quot;}, {&quot;key&quot;=&gt;&quot;Color&quot;, &quot;value&quot;=&gt;&quot;Bronze&quot;}, {&quot;key&quot;=&gt;&quot;Base Material&quot;, &quot;value&quot;=&gt;&quot;Alloy&quot;}, {&quot;key&quot;=&gt;&quot;Gemstone&quot;, &quot;value&quot;=&gt;&quot;Crystal&quot;}, {&quot;key&quot;=&gt;&quot;Sales Package&quot;, &quot;value&quot;=&gt;&quot;1 Necklace&quot;}, {&quot;key&quot;=&gt;&quot;Pack of&quot;, &quot;value&quot;=&gt;&quot;1&quot;}]}"/>
    <s v=""/>
    <m/>
    <m/>
    <e v="#DIV/0!"/>
    <e v="#DIV/0!"/>
    <s v=""/>
    <m/>
    <s v=""/>
    <n v="0"/>
    <s v=""/>
    <s v=""/>
    <s v=""/>
    <s v=""/>
  </r>
  <r>
    <s v="                         Price: Rs. 450"/>
    <m/>
    <s v=""/>
    <x v="12586"/>
    <x v="43"/>
    <s v=""/>
    <s v=""/>
    <m/>
    <m/>
    <e v="#DIV/0!"/>
    <e v="#DIV/0!"/>
    <s v=""/>
    <m/>
    <s v=""/>
    <n v="0"/>
    <s v=""/>
    <s v=""/>
    <s v=""/>
    <s v=""/>
  </r>
  <r>
    <s v="_x0009__x0009__x0009__x0009_"/>
    <m/>
    <s v=""/>
    <x v="12586"/>
    <x v="43"/>
    <s v=""/>
    <s v=""/>
    <m/>
    <m/>
    <e v="#DIV/0!"/>
    <e v="#DIV/0!"/>
    <s v=""/>
    <m/>
    <s v=""/>
    <n v="0"/>
    <s v=""/>
    <s v=""/>
    <s v=""/>
    <s v=""/>
  </r>
  <r>
    <s v="_x0009__x0009__x0009_Artistic Multicolor Necklace With Studded Crystals"/>
    <m/>
    <s v=""/>
    <x v="12586"/>
    <x v="43"/>
    <s v=""/>
    <s v=""/>
    <m/>
    <m/>
    <e v="#DIV/0!"/>
    <e v="#DIV/0!"/>
    <s v=""/>
    <m/>
    <s v=""/>
    <n v="0"/>
    <s v=""/>
    <s v=""/>
    <s v=""/>
    <s v=""/>
  </r>
  <r>
    <s v="Artistic Multicolor Necklace With Studded Crystals&quot;"/>
    <m/>
    <s v="No rating available"/>
    <x v="12841"/>
    <x v="208"/>
    <s v="{&quot;product_specification&quot;=&gt;[{&quot;key&quot;=&gt;&quot;Brand&quot;, &quot;value&quot;=&gt;&quot;Hotpiper&quot;}, {&quot;key&quot;=&gt;&quot;Collection&quot;, &quot;value&quot;=&gt;&quot;Designer&quot;}, {&quot;key&quot;=&gt;&quot;Model Number&quot;, &quot;value&quot;=&gt;&quot;9340304&quot;}, {&quot;key&quot;=&gt;&quot;Precious/Artificial Jewellery&quot;, &quot;value&quot;=&gt;&quot;Fashion Jewellery&quot;}, {&quot;key&quot;=&gt;&quot;Type&quot;, &quot;value&quot;=&gt;&quot;Necklace&quot;}, {&quot;key&quot;=&gt;&quot;Model Name&quot;, &quot;value&quot;=&gt;&quot;Beautiful Multicolor&quot;}, {&quot;key&quot;=&gt;&quot;Ideal For&quot;, &quot;value&quot;=&gt;&quot;Women, Girls&quot;}, {&quot;key&quot;=&gt;&quot;Occasion&quot;, &quot;value&quot;=&gt;&quot;Everyday, Love&quot;}, {&quot;key&quot;=&gt;&quot;Color&quot;, &quot;value&quot;=&gt;&quot;Multicolor&quot;}, {&quot;key&quot;=&gt;&quot;Base Material&quot;, &quot;value&quot;=&gt;&quot;Alloy&quot;}, {&quot;key&quot;=&gt;&quot;Gemstone&quot;, &quot;value&quot;=&gt;&quot;Crystal&quot;}, {&quot;key&quot;=&gt;&quot;Plating&quot;, &quot;value&quot;=&gt;&quot;Rhodium&quot;}, {&quot;key&quot;=&gt;&quot;Finish&quot;, &quot;value&quot;=&gt;&quot;Glossy&quot;}, {&quot;key&quot;=&gt;&quot;Sales Package&quot;, &quot;value&quot;=&gt;&quot;1Necklace&quot;}, {&quot;key&quot;=&gt;&quot;Pack of&quot;, &quot;value&quot;=&gt;&quot;1&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Make an edgy statement with this necklace."/>
    <m/>
    <s v=""/>
    <x v="12586"/>
    <x v="43"/>
    <s v=""/>
    <s v=""/>
    <m/>
    <m/>
    <e v="#DIV/0!"/>
    <e v="#DIV/0!"/>
    <s v=""/>
    <m/>
    <s v=""/>
    <n v="0"/>
    <s v=""/>
    <s v=""/>
    <s v=""/>
    <s v=""/>
  </r>
  <r>
    <s v="Make an edgy statement with this necklace.&quot;"/>
    <m/>
    <s v="No rating available"/>
    <x v="12832"/>
    <x v="208"/>
    <s v="{&quot;product_specification&quot;=&gt;[{&quot;key&quot;=&gt;&quot;Brand&quot;, &quot;value&quot;=&gt;&quot;Jewelizer&quot;}, {&quot;key&quot;=&gt;&quot;Collection&quot;, &quot;value&quot;=&gt;&quot;Contemporary&quot;}, {&quot;key&quot;=&gt;&quot;Model Number&quot;, &quot;value&quot;=&gt;&quot;FKJ-S13N0014&quot;}, {&quot;key&quot;=&gt;&quot;Precious/Artificial Jewellery&quot;, &quot;value&quot;=&gt;&quot;Fashion Jewellery&quot;}, {&quot;key&quot;=&gt;&quot;Type&quot;, &quot;value&quot;=&gt;&quot;Necklace&quot;}, {&quot;key&quot;=&gt;&quot;Model Name&quot;, &quot;value&quot;=&gt;&quot;Bohemian&quot;}, {&quot;key&quot;=&gt;&quot;Ideal For&quot;, &quot;value&quot;=&gt;&quot;Women&quot;}, {&quot;key&quot;=&gt;&quot;Occasion&quot;, &quot;value&quot;=&gt;&quot;Everyday&quot;}, {&quot;key&quot;=&gt;&quot;Color&quot;, &quot;value&quot;=&gt;&quot;Gold&quot;}, {&quot;key&quot;=&gt;&quot;Base Material&quot;, &quot;value&quot;=&gt;&quot;Alloy&quot;}, {&quot;key&quot;=&gt;&quot;Plating&quot;, &quot;value&quot;=&gt;&quot;Yellow Gold&quot;}, {&quot;key&quot;=&gt;&quot;Finish&quot;, &quot;value&quot;=&gt;&quot;Gold Plated&quot;}, {&quot;key&quot;=&gt;&quot;Sales Package&quot;, &quot;value&quot;=&gt;&quot;1 Necklace&quot;}, {&quot;key&quot;=&gt;&quot;Pack of&quot;, &quot;value&quot;=&gt;&quot;1&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Nice thick bag material pencil pouch for kids"/>
    <m/>
    <s v=""/>
    <x v="12586"/>
    <x v="43"/>
    <s v=""/>
    <s v=""/>
    <m/>
    <m/>
    <e v="#DIV/0!"/>
    <e v="#DIV/0!"/>
    <s v=""/>
    <m/>
    <s v=""/>
    <n v="0"/>
    <s v=""/>
    <s v=""/>
    <s v=""/>
    <s v=""/>
  </r>
  <r>
    <s v="Nice thick bag material pencil pouch for kids&quot;"/>
    <m/>
    <s v="No rating available"/>
    <x v="12586"/>
    <x v="244"/>
    <s v="{&quot;product_specification&quot;=&gt;[{&quot;key&quot;=&gt;&quot;Series&quot;, &quot;value&quot;=&gt;&quot;Varsity&quot;}, {&quot;key&quot;=&gt;&quot;Model Name&quot;, &quot;value&quot;=&gt;&quot;Varsity&quot;}, {&quot;key&quot;=&gt;&quot;Pencil Box Art&quot;, &quot;value&quot;=&gt;&quot;Design&quot;}, {&quot;key&quot;=&gt;&quot;Pencil Box Material&quot;, &quot;value&quot;=&gt;&quot;Thick fabric&quot;}, {&quot;value&quot;=&gt;&quot;1 Pencil Box&quot;}]}"/>
    <s v=""/>
    <m/>
    <m/>
    <e v="#DIV/0!"/>
    <e v="#DIV/0!"/>
    <s v=""/>
    <m/>
    <s v=""/>
    <n v="0"/>
    <s v=""/>
    <s v=""/>
    <s v=""/>
    <s v=""/>
  </r>
  <r>
    <s v="                         Price: Rs. 375"/>
    <m/>
    <s v=""/>
    <x v="12586"/>
    <x v="43"/>
    <s v=""/>
    <s v=""/>
    <m/>
    <m/>
    <e v="#DIV/0!"/>
    <e v="#DIV/0!"/>
    <s v=""/>
    <m/>
    <s v=""/>
    <n v="0"/>
    <s v=""/>
    <s v=""/>
    <s v=""/>
    <s v=""/>
  </r>
  <r>
    <s v="_x0009__x0009__x0009__x0009_"/>
    <m/>
    <s v=""/>
    <x v="12586"/>
    <x v="43"/>
    <s v=""/>
    <s v=""/>
    <m/>
    <m/>
    <e v="#DIV/0!"/>
    <e v="#DIV/0!"/>
    <s v=""/>
    <m/>
    <s v=""/>
    <n v="0"/>
    <s v=""/>
    <s v=""/>
    <s v=""/>
    <s v=""/>
  </r>
  <r>
    <s v="_x0009__x0009__x0009_Stylish Personalized Black Geometric Shape Choker Disposition Bib Necklace"/>
    <m/>
    <s v=""/>
    <x v="12586"/>
    <x v="43"/>
    <s v=""/>
    <s v=""/>
    <m/>
    <m/>
    <e v="#DIV/0!"/>
    <e v="#DIV/0!"/>
    <s v=""/>
    <m/>
    <s v=""/>
    <n v="0"/>
    <s v=""/>
    <s v=""/>
    <s v=""/>
    <s v=""/>
  </r>
  <r>
    <s v="Stylish Personalized Black Geometric Shape Choker Disposition Bib Necklace&quot;"/>
    <m/>
    <s v="No rating available"/>
    <x v="12860"/>
    <x v="206"/>
    <s v="{&quot;product_specification&quot;=&gt;[{&quot;key&quot;=&gt;&quot;Collection&quot;, &quot;value&quot;=&gt;&quot;Designer&quot;}, {&quot;key&quot;=&gt;&quot;Brand&quot;, &quot;value&quot;=&gt;&quot;Feelinwow&quot;}, {&quot;key&quot;=&gt;&quot;Precious/Artificial Jewellery&quot;, &quot;value&quot;=&gt;&quot;Fashion Jewellery&quot;}, {&quot;key&quot;=&gt;&quot;Model Number&quot;, &quot;value&quot;=&gt;&quot;E1303301&quot;}, {&quot;key&quot;=&gt;&quot;Type&quot;, &quot;value&quot;=&gt;&quot;Necklace&quot;}, {&quot;key&quot;=&gt;&quot;Occasion&quot;, &quot;value&quot;=&gt;&quot;Everyday&quot;}, {&quot;key&quot;=&gt;&quot;Ideal For&quot;, &quot;value&quot;=&gt;&quot;Women, Girls&quot;}, {&quot;key&quot;=&gt;&quot;Color&quot;, &quot;value&quot;=&gt;&quot;Black&quot;}, {&quot;key&quot;=&gt;&quot;Base Material&quot;, &quot;value&quot;=&gt;&quot;Alloy&quot;}, {&quot;key&quot;=&gt;&quot;Certification&quot;, &quot;value&quot;=&gt;&quot;NA&quot;}, {&quot;key&quot;=&gt;&quot;Pack of&quot;, &quot;value&quot;=&gt;&quot;1&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is is exactly the statement pendant you were looking for to throw over your best boho-chic maxi dress."/>
    <m/>
    <s v=""/>
    <x v="12586"/>
    <x v="43"/>
    <s v=""/>
    <s v=""/>
    <m/>
    <m/>
    <e v="#DIV/0!"/>
    <e v="#DIV/0!"/>
    <s v=""/>
    <m/>
    <s v=""/>
    <n v="0"/>
    <s v=""/>
    <s v=""/>
    <s v=""/>
    <s v=""/>
  </r>
  <r>
    <s v="This is exactly the statement pendant you were looking for to throw over your best boho-chic maxi dress.&quot;"/>
    <m/>
    <s v="No rating available"/>
    <x v="12832"/>
    <x v="208"/>
    <s v="{&quot;product_specification&quot;=&gt;[{&quot;key&quot;=&gt;&quot;Brand&quot;, &quot;value&quot;=&gt;&quot;Jewelizer&quot;}, {&quot;key&quot;=&gt;&quot;Collection&quot;, &quot;value&quot;=&gt;&quot;Contemporary&quot;}, {&quot;key&quot;=&gt;&quot;Model Number&quot;, &quot;value&quot;=&gt;&quot;JFS57N10002&quot;}, {&quot;key&quot;=&gt;&quot;Precious/Artificial Jewellery&quot;, &quot;value&quot;=&gt;&quot;Fashion Jewellery&quot;}, {&quot;key&quot;=&gt;&quot;Type&quot;, &quot;value&quot;=&gt;&quot;Necklace&quot;}, {&quot;key&quot;=&gt;&quot;Ideal For&quot;, &quot;value&quot;=&gt;&quot;Women&quot;}, {&quot;key&quot;=&gt;&quot;Occasion&quot;, &quot;value&quot;=&gt;&quot;Everyday, Wedding and Engagement, Workwear&quot;}, {&quot;key&quot;=&gt;&quot;Color&quot;, &quot;value&quot;=&gt;&quot;Bronze&quot;}, {&quot;key&quot;=&gt;&quot;Base Material&quot;, &quot;value&quot;=&gt;&quot;Alloy&quot;}, {&quot;key&quot;=&gt;&quot;Gemstone&quot;, &quot;value&quot;=&gt;&quot;Crystal&quot;}, {&quot;key&quot;=&gt;&quot;Sales Package&quot;, &quot;value&quot;=&gt;&quot;1 Necklace&quot;}, {&quot;key&quot;=&gt;&quot;Pack of&quot;, &quot;value&quot;=&gt;&quot;1&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Get that vintage"/>
    <m/>
    <s v=""/>
    <x v="12586"/>
    <x v="43"/>
    <s v=""/>
    <s v=""/>
    <m/>
    <m/>
    <e v="#DIV/0!"/>
    <e v="#DIV/0!"/>
    <s v=""/>
    <m/>
    <s v=""/>
    <n v="0"/>
    <s v=""/>
    <s v=""/>
    <s v=""/>
    <s v=""/>
  </r>
  <r>
    <s v="Get that vintage&quot;"/>
    <m/>
    <s v="No rating available"/>
    <x v="12832"/>
    <x v="208"/>
    <s v="{&quot;product_specification&quot;=&gt;[{&quot;key&quot;=&gt;&quot;Brand&quot;, &quot;value&quot;=&gt;&quot;Jewelizer&quot;}, {&quot;key&quot;=&gt;&quot;Collection&quot;, &quot;value&quot;=&gt;&quot;Contemporary&quot;}, {&quot;key&quot;=&gt;&quot;Model Number&quot;, &quot;value&quot;=&gt;&quot;NFJS5N0010&quot;}, {&quot;key&quot;=&gt;&quot;Precious/Artificial Jewellery&quot;, &quot;value&quot;=&gt;&quot;Fashion Jewellery&quot;}, {&quot;key&quot;=&gt;&quot;Type&quot;, &quot;value&quot;=&gt;&quot;Necklace&quot;}, {&quot;key&quot;=&gt;&quot;Ideal For&quot;, &quot;value&quot;=&gt;&quot;Women&quot;}, {&quot;key&quot;=&gt;&quot;Occasion&quot;, &quot;value&quot;=&gt;&quot;Religious, Workwear, Everyday, Wedding and Engagement&quot;}, {&quot;key&quot;=&gt;&quot;Color&quot;, &quot;value&quot;=&gt;&quot;Bronze&quot;}, {&quot;key&quot;=&gt;&quot;Chain/Necklace Length&quot;, &quot;value&quot;=&gt;&quot;10.6 inch&quot;}, {&quot;key&quot;=&gt;&quot;Weight&quot;, &quot;value&quot;=&gt;&quot;19 g&quot;}, {&quot;key&quot;=&gt;&quot;Width&quot;, &quot;value&quot;=&gt;&quot;8 mm&quot;}, {&quot;key&quot;=&gt;&quot;Base Material&quot;, &quot;value&quot;=&gt;&quot;Alloy&quot;}, {&quot;key&quot;=&gt;&quot;Sales Package&quot;, &quot;value&quot;=&gt;&quot;1 Necklace&quot;}, {&quot;key&quot;=&gt;&quot;Pack of&quot;, &quot;value&quot;=&gt;&quot;1&quot;}]}"/>
    <s v=""/>
    <m/>
    <m/>
    <e v="#DIV/0!"/>
    <e v="#DIV/0!"/>
    <s v=""/>
    <m/>
    <s v=""/>
    <n v="0"/>
    <s v=""/>
    <s v=""/>
    <s v=""/>
    <s v=""/>
  </r>
  <r>
    <s v="                         Price: Rs. 400"/>
    <m/>
    <s v=""/>
    <x v="12586"/>
    <x v="43"/>
    <s v=""/>
    <s v=""/>
    <m/>
    <m/>
    <e v="#DIV/0!"/>
    <e v="#DIV/0!"/>
    <s v=""/>
    <m/>
    <s v=""/>
    <n v="0"/>
    <s v=""/>
    <s v=""/>
    <s v=""/>
    <s v=""/>
  </r>
  <r>
    <s v="_x0009__x0009__x0009__x0009_"/>
    <m/>
    <s v=""/>
    <x v="12586"/>
    <x v="43"/>
    <s v=""/>
    <s v=""/>
    <m/>
    <m/>
    <e v="#DIV/0!"/>
    <e v="#DIV/0!"/>
    <s v=""/>
    <m/>
    <s v=""/>
    <n v="0"/>
    <s v=""/>
    <s v=""/>
    <s v=""/>
    <s v=""/>
  </r>
  <r>
    <s v="_x0009__x0009__x0009_Stone Neckpiece pink &amp; white colour .looks trendy"/>
    <m/>
    <s v=""/>
    <x v="12586"/>
    <x v="43"/>
    <s v=""/>
    <s v=""/>
    <m/>
    <m/>
    <e v="#DIV/0!"/>
    <e v="#DIV/0!"/>
    <s v=""/>
    <m/>
    <s v=""/>
    <n v="0"/>
    <s v=""/>
    <s v=""/>
    <s v=""/>
    <s v=""/>
  </r>
  <r>
    <s v="Stone Neckpiece pink &amp; white colour .looks trendy&quot;"/>
    <m/>
    <s v="No rating available"/>
    <x v="12869"/>
    <x v="208"/>
    <s v="{&quot;product_specification&quot;=&gt;[{&quot;key&quot;=&gt;&quot;Brand&quot;, &quot;value&quot;=&gt;&quot;Jiya Fashion Pretties&quot;}, {&quot;key&quot;=&gt;&quot;Collection&quot;, &quot;value&quot;=&gt;&quot;Contemporary&quot;}, {&quot;key&quot;=&gt;&quot;Model Number&quot;, &quot;value&quot;=&gt;&quot;JNPWSS_1&quot;}, {&quot;key&quot;=&gt;&quot;Precious/Artificial Jewellery&quot;, &quot;value&quot;=&gt;&quot;Fashion Jewellery&quot;}, {&quot;key&quot;=&gt;&quot;Type&quot;, &quot;value&quot;=&gt;&quot;Necklace&quot;}, {&quot;key&quot;=&gt;&quot;Ideal For&quot;, &quot;value&quot;=&gt;&quot;Girls, Women&quot;}, {&quot;key&quot;=&gt;&quot;Occasion&quot;, &quot;value&quot;=&gt;&quot;Love, Workwear&quot;}, {&quot;key&quot;=&gt;&quot;Color&quot;, &quot;value&quot;=&gt;&quot;Pink, White&quot;}, {&quot;key&quot;=&gt;&quot;Chain/Necklace Thickness&quot;, &quot;value&quot;=&gt;&quot;15 mm&quot;}, {&quot;key&quot;=&gt;&quot;Height&quot;, &quot;value&quot;=&gt;&quot;10 mm&quot;}, {&quot;key&quot;=&gt;&quot;Base Material&quot;, &quot;value&quot;=&gt;&quot;Stone&quot;}, {&quot;key&quot;=&gt;&quot;Pack of&quot;, &quot;value&quot;=&gt;&quot;1&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Add grace and style to your look with this jewellery set from Joyeria Milan. Team it up with your favorite outfits and step out in style."/>
    <m/>
    <s v=""/>
    <x v="12586"/>
    <x v="43"/>
    <s v=""/>
    <s v=""/>
    <m/>
    <m/>
    <e v="#DIV/0!"/>
    <e v="#DIV/0!"/>
    <s v=""/>
    <m/>
    <s v=""/>
    <n v="0"/>
    <s v=""/>
    <s v=""/>
    <s v=""/>
    <s v=""/>
  </r>
  <r>
    <s v="Add grace and style to your look with this jewellery set from Joyeria Milan. Team it up with your favorite outfits and step out in style.&quot;"/>
    <m/>
    <s v="No rating available"/>
    <x v="12870"/>
    <x v="206"/>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42&quot;}, {&quot;key&quot;=&gt;&quot;Type&quot;, &quot;value&quot;=&gt;&quot;Necklace&quot;}, {&quot;key&quot;=&gt;&quot;Model Name&quot;, &quot;value&quot;=&gt;&quot;Plate&quot;}, {&quot;key&quot;=&gt;&quot;Occasion&quot;, &quot;value&quot;=&gt;&quot;Everyday&quot;}, {&quot;key&quot;=&gt;&quot;Ideal For&quot;, &quot;value&quot;=&gt;&quot;Women&quot;}, {&quot;key&quot;=&gt;&quot;Color&quot;, &quot;value&quot;=&gt;&quot;Black&quot;}, {&quot;key&quot;=&gt;&quot;Base Material&quot;, &quot;value&quot;=&gt;&quot;Resin&quot;}, {&quot;key&quot;=&gt;&quot;Certification&quot;, &quot;value&quot;=&gt;&quot;Brand Certification&quot;}, {&quot;key&quot;=&gt;&quot;Sales Package&quot;, &quot;value&quot;=&gt;&quot;1 Necklace&quot;}, {&quot;key&quot;=&gt;&quot;Pack of&quot;, &quot;value&quot;=&gt;&quot;1&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â€¢ A stylish neck piece featuring Golden and Mauve rings with multiple pendants"/>
    <m/>
    <s v=""/>
    <x v="12586"/>
    <x v="43"/>
    <s v=""/>
    <s v=""/>
    <m/>
    <m/>
    <e v="#DIV/0!"/>
    <e v="#DIV/0!"/>
    <s v=""/>
    <m/>
    <s v=""/>
    <n v="0"/>
    <s v=""/>
    <s v=""/>
    <s v=""/>
    <s v=""/>
  </r>
  <r>
    <s v="â€¢ Styling with Golden beads"/>
    <m/>
    <s v=""/>
    <x v="12586"/>
    <x v="43"/>
    <s v=""/>
    <s v=""/>
    <m/>
    <m/>
    <e v="#DIV/0!"/>
    <e v="#DIV/0!"/>
    <s v=""/>
    <m/>
    <s v=""/>
    <n v="0"/>
    <s v=""/>
    <s v=""/>
    <s v=""/>
    <s v=""/>
  </r>
  <r>
    <s v="â€¢ Can be worn for parties and with casual dresses"/>
    <m/>
    <s v=""/>
    <x v="12586"/>
    <x v="43"/>
    <s v=""/>
    <s v=""/>
    <m/>
    <m/>
    <e v="#DIV/0!"/>
    <e v="#DIV/0!"/>
    <s v=""/>
    <m/>
    <s v=""/>
    <n v="0"/>
    <s v=""/>
    <s v=""/>
    <s v=""/>
    <s v=""/>
  </r>
  <r>
    <s v="â€¢ Adjustable Neck Length"/>
    <m/>
    <s v=""/>
    <x v="12586"/>
    <x v="43"/>
    <s v=""/>
    <s v=""/>
    <m/>
    <m/>
    <e v="#DIV/0!"/>
    <e v="#DIV/0!"/>
    <s v=""/>
    <m/>
    <s v=""/>
    <n v="0"/>
    <s v=""/>
    <s v=""/>
    <s v=""/>
    <s v=""/>
  </r>
  <r>
    <s v="â€¢ A stylish neck piece featuring Golden and Mauve rings with multiple pendants"/>
    <m/>
    <s v=""/>
    <x v="12586"/>
    <x v="43"/>
    <s v=""/>
    <s v=""/>
    <m/>
    <m/>
    <e v="#DIV/0!"/>
    <e v="#DIV/0!"/>
    <s v=""/>
    <m/>
    <s v=""/>
    <n v="0"/>
    <s v=""/>
    <s v=""/>
    <s v=""/>
    <s v=""/>
  </r>
  <r>
    <s v="â€¢ Styling with Golden beads"/>
    <m/>
    <s v=""/>
    <x v="12586"/>
    <x v="43"/>
    <s v=""/>
    <s v=""/>
    <m/>
    <m/>
    <e v="#DIV/0!"/>
    <e v="#DIV/0!"/>
    <s v=""/>
    <m/>
    <s v=""/>
    <n v="0"/>
    <s v=""/>
    <s v=""/>
    <s v=""/>
    <s v=""/>
  </r>
  <r>
    <s v="â€¢ Can be worn for parties and with casual dresses"/>
    <m/>
    <s v=""/>
    <x v="12586"/>
    <x v="43"/>
    <s v=""/>
    <s v=""/>
    <m/>
    <m/>
    <e v="#DIV/0!"/>
    <e v="#DIV/0!"/>
    <s v=""/>
    <m/>
    <s v=""/>
    <n v="0"/>
    <s v=""/>
    <s v=""/>
    <s v=""/>
    <s v=""/>
  </r>
  <r>
    <s v="â€¢ Adjustable Neck Length&quot;"/>
    <m/>
    <s v="No rating available"/>
    <x v="12871"/>
    <x v="208"/>
    <s v="{&quot;product_specification&quot;=&gt;[{&quot;key&quot;=&gt;&quot;Brand&quot;, &quot;value&quot;=&gt;&quot;Greek Sojourn&quot;}, {&quot;key&quot;=&gt;&quot;Collection&quot;, &quot;value&quot;=&gt;&quot;Cocktail&quot;}, {&quot;key&quot;=&gt;&quot;Model Number&quot;, &quot;value&quot;=&gt;&quot;Purple&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Purple&quot;}, {&quot;key&quot;=&gt;&quot;Base Material&quot;, &quot;value&quot;=&gt;&quot;Acrylic&quot;}, {&quot;key&quot;=&gt;&quot;Plating&quot;, &quot;value&quot;=&gt;&quot;Brass&quot;}, {&quot;key&quot;=&gt;&quot;Pack of&quot;, &quot;value&quot;=&gt;&quot;1&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ey're called statement necklaces for a reason"/>
    <m/>
    <s v=""/>
    <x v="12586"/>
    <x v="43"/>
    <s v=""/>
    <s v=""/>
    <m/>
    <m/>
    <e v="#DIV/0!"/>
    <e v="#DIV/0!"/>
    <s v=""/>
    <m/>
    <s v=""/>
    <n v="0"/>
    <s v=""/>
    <s v=""/>
    <s v=""/>
    <s v=""/>
  </r>
  <r>
    <s v="They're called statement necklaces for a reason"/>
    <m/>
    <s v="No rating available"/>
    <x v="12591"/>
    <x v="43"/>
    <s v="JEWELIZER"/>
    <s v="{&quot;product_specification&quot;=&gt;[{&quot;key&quot;=&gt;&quot;Pearl Type&quot;, &quot;value&quot;=&gt;&quot;NA&quot;}, {&quot;key&quot;=&gt;&quot;Collection&quot;, &quot;value&quot;=&gt;&quot;Contemporary&quot;}, {&quot;key&quot;=&gt;&quot;Brand&quot;, &quot;value&quot;=&gt;&quot;JEWELIZER&quot;}, {&quot;key&quot;=&gt;&quot;Precious/Artificial Jewellery&quot;, &quot;value&quot;=&gt;&quot;Fashion Jewellery&quot;}, {&quot;key&quot;=&gt;&quot;Model Number&quot;, &quot;value&quot;=&gt;&quot;NFJS15N0005&quot;}, {&quot;key&quot;=&gt;&quot;Type&quot;, &quot;value&quot;=&gt;&quot;Necklace&quot;}, {&quot;key&quot;=&gt;&quot;Model Name&quot;, &quot;value&quot;=&gt;&quot;Bohemian&quot;}, {&quot;key&quot;=&gt;&quot;Occasion&quot;, &quot;value&quot;=&gt;&quot;Everyday, Everyday, Everyday, Everyday&quot;}, {&quot;key&quot;=&gt;&quot;Ideal For&quot;, &quot;value&quot;=&gt;&quot;Women&quot;}, {&quot;key&quot;=&gt;&quot;Color&quot;, &quot;value&quot;=&gt;&quot;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Yellow Gold&quot;}, {&quot;key&quot;=&gt;&quot;Finish&quot;, &quot;value&quot;=&gt;&quot;Oxidized&quot;}, {&quot;key&quot;=&gt;&quot;Certification&quot;, &quot;value&quot;=&gt;&quot;NA&quot;}, {&quot;key&quot;=&gt;&quot;Sales Package&quot;, &quot;value&quot;=&gt;&quot;1 Necklace&quot;}, {&quot;key&quot;=&gt;&quot;Pack of&quot;, &quot;value&quot;=&gt;&quot;1&quot;}]}"/>
    <m/>
    <m/>
    <e v="#DIV/0!"/>
    <e v="#DIV/0!"/>
    <s v=""/>
    <m/>
    <s v=""/>
    <n v="0"/>
    <s v=""/>
    <s v=""/>
    <s v=""/>
    <s v=""/>
  </r>
  <r>
    <s v="                         Price: Rs. 397"/>
    <m/>
    <s v=""/>
    <x v="12586"/>
    <x v="43"/>
    <s v=""/>
    <s v=""/>
    <m/>
    <m/>
    <e v="#DIV/0!"/>
    <e v="#DIV/0!"/>
    <s v=""/>
    <m/>
    <s v=""/>
    <n v="0"/>
    <s v=""/>
    <s v=""/>
    <s v=""/>
    <s v=""/>
  </r>
  <r>
    <s v="_x0009__x0009__x0009__x0009_"/>
    <m/>
    <s v=""/>
    <x v="12586"/>
    <x v="43"/>
    <s v=""/>
    <s v=""/>
    <m/>
    <m/>
    <e v="#DIV/0!"/>
    <e v="#DIV/0!"/>
    <s v=""/>
    <m/>
    <s v=""/>
    <n v="0"/>
    <s v=""/>
    <s v=""/>
    <s v=""/>
    <s v=""/>
  </r>
  <r>
    <s v="_x0009__x0009__x0009_Lady Bug Compass Box bring this awesome and really functional pencil case to store all your kids' essentials like pen"/>
    <m/>
    <s v=" erasers and more. This box can also be given as a return gift for birthdays and also as a token of appreciation for your kid's performance in their monthly test. With this beautiful plastic stationary box"/>
    <x v="12872"/>
    <x v="43"/>
    <s v=""/>
    <s v=""/>
    <m/>
    <m/>
    <e v="#DIV/0!"/>
    <e v="#DIV/0!"/>
    <s v=""/>
    <m/>
    <s v=""/>
    <n v="0"/>
    <s v=""/>
    <s v=""/>
    <s v=""/>
    <s v=""/>
  </r>
  <r>
    <s v="Lady Bug Compass Box bring this awesome and really functional pencil case to store all your kids' essentials like pen"/>
    <m/>
    <s v=" erasers and more. This box can also be given as a return gift for birthdays and also as a token of appreciation for your kid's performance in their monthly test. With this beautiful plastic stationary box"/>
    <x v="12873"/>
    <x v="201"/>
    <s v="No rating available"/>
    <s v="No rating available"/>
    <m/>
    <m/>
    <e v="#DIV/0!"/>
    <e v="#DIV/0!"/>
    <s v=""/>
    <m/>
    <s v=""/>
    <n v="0"/>
    <s v=""/>
    <s v=""/>
    <s v=""/>
    <s v=""/>
  </r>
  <r>
    <s v="                         Price: Rs. 459"/>
    <m/>
    <s v=""/>
    <x v="12586"/>
    <x v="43"/>
    <s v=""/>
    <s v=""/>
    <m/>
    <m/>
    <e v="#DIV/0!"/>
    <e v="#DIV/0!"/>
    <s v=""/>
    <m/>
    <s v=""/>
    <n v="0"/>
    <s v=""/>
    <s v=""/>
    <s v=""/>
    <s v=""/>
  </r>
  <r>
    <s v="_x0009__x0009__x0009__x0009_"/>
    <m/>
    <s v=""/>
    <x v="12586"/>
    <x v="43"/>
    <s v=""/>
    <s v=""/>
    <m/>
    <m/>
    <e v="#DIV/0!"/>
    <e v="#DIV/0!"/>
    <s v=""/>
    <m/>
    <s v=""/>
    <n v="0"/>
    <s v=""/>
    <s v=""/>
    <s v=""/>
    <s v=""/>
  </r>
  <r>
    <s v="_x0009__x0009__x0009_Exclusive range of attractive and unique multipurpose pouches by Enwraps. These can be used as pencil boxes as well as it can be used as travel pouches. The design is very unique and will always stand out in mass."/>
    <m/>
    <s v=""/>
    <x v="12586"/>
    <x v="43"/>
    <s v=""/>
    <s v=""/>
    <m/>
    <m/>
    <e v="#DIV/0!"/>
    <e v="#DIV/0!"/>
    <s v=""/>
    <m/>
    <s v=""/>
    <n v="0"/>
    <s v=""/>
    <s v=""/>
    <s v=""/>
    <s v=""/>
  </r>
  <r>
    <s v="Exclusive range of attractive and unique multipurpose pouches by Enwraps. These can be used as pencil boxes as well as it can be used as travel pouches. The design is very unique and will always stand out in mass.&quot;"/>
    <m/>
    <s v="No rating available"/>
    <x v="12586"/>
    <x v="244"/>
    <s v="{&quot;product_specification&quot;=&gt;[{&quot;key&quot;=&gt;&quot;Series&quot;, &quot;value&quot;=&gt;&quot;Utility Pouch Hippie Miniature Bag&quot;}, {&quot;key&quot;=&gt;&quot;Model Name&quot;, &quot;value&quot;=&gt;&quot;Hippie 10&quot;}, {&quot;key&quot;=&gt;&quot;Weight&quot;, &quot;value&quot;=&gt;&quot;200 g&quot;}, {&quot;key&quot;=&gt;&quot;Height&quot;, &quot;value&quot;=&gt;&quot;200 mm&quot;}, {&quot;key&quot;=&gt;&quot;Width&quot;, &quot;value&quot;=&gt;&quot;90 mm&quot;}, {&quot;key&quot;=&gt;&quot;Depth&quot;, &quot;value&quot;=&gt;&quot;50 mm&quot;}, {&quot;key&quot;=&gt;&quot;Pencil Box Art&quot;, &quot;value&quot;=&gt;&quot;Abstract&quot;}, {&quot;key&quot;=&gt;&quot;Pencil Box Closure Type&quot;, &quot;value&quot;=&gt;&quot;Zip&quot;}, {&quot;key&quot;=&gt;&quot;Pencil Box Material&quot;, &quot;value&quot;=&gt;&quot;Cloth&quot;}, {&quot;value&quot;=&gt;&quot;1 Pencil Box&quot;}]}"/>
    <s v=""/>
    <m/>
    <m/>
    <e v="#DIV/0!"/>
    <e v="#DIV/0!"/>
    <s v=""/>
    <m/>
    <s v=""/>
    <n v="0"/>
    <s v=""/>
    <s v=""/>
    <s v=""/>
    <s v=""/>
  </r>
  <r>
    <s v="The TP-LINK Archer C2 AC750 offers two dedicated networks which ensure amazing wireless performance - 2.4 GHz 300 Mbps and 5 GHz 433 Mbps. Whether you are sending emails or streaming HD videos"/>
    <m/>
    <s v=""/>
    <x v="12586"/>
    <x v="43"/>
    <s v=""/>
    <s v=""/>
    <m/>
    <m/>
    <e v="#DIV/0!"/>
    <e v="#DIV/0!"/>
    <s v=""/>
    <m/>
    <s v=""/>
    <n v="0"/>
    <s v=""/>
    <s v=""/>
    <s v=""/>
    <s v=""/>
  </r>
  <r>
    <s v="No matter where you are in your home"/>
    <m/>
    <s v=""/>
    <x v="12586"/>
    <x v="43"/>
    <s v=""/>
    <s v=""/>
    <m/>
    <m/>
    <e v="#DIV/0!"/>
    <e v="#DIV/0!"/>
    <s v=""/>
    <m/>
    <s v=""/>
    <n v="0"/>
    <s v=""/>
    <s v=""/>
    <s v=""/>
    <s v=""/>
  </r>
  <r>
    <s v="Experience fast Ethernet connections with the TP-LINK Archer C2 AC750 as it comes with one gigabit WAN port and four gigabit LAN ports."/>
    <m/>
    <s v=""/>
    <x v="12586"/>
    <x v="43"/>
    <s v=""/>
    <s v=""/>
    <m/>
    <m/>
    <e v="#DIV/0!"/>
    <e v="#DIV/0!"/>
    <s v=""/>
    <m/>
    <s v=""/>
    <n v="0"/>
    <s v=""/>
    <s v=""/>
    <s v=""/>
    <s v=""/>
  </r>
  <r>
    <s v="You can directly print a document within your network or remotely through a FTP server."/>
    <m/>
    <s v=""/>
    <x v="12586"/>
    <x v="43"/>
    <s v=""/>
    <s v=""/>
    <m/>
    <m/>
    <e v="#DIV/0!"/>
    <e v="#DIV/0!"/>
    <s v=""/>
    <m/>
    <s v=""/>
    <n v="0"/>
    <s v=""/>
    <s v=""/>
    <s v=""/>
    <s v=""/>
  </r>
  <r>
    <s v="This router gives you and your guests access over Wi-Fi networks"/>
    <m/>
    <s v=""/>
    <x v="12586"/>
    <x v="43"/>
    <s v=""/>
    <s v=""/>
    <m/>
    <m/>
    <e v="#DIV/0!"/>
    <e v="#DIV/0!"/>
    <s v=""/>
    <m/>
    <s v=""/>
    <n v="0"/>
    <s v=""/>
    <s v=""/>
    <s v=""/>
    <s v=""/>
  </r>
  <r>
    <s v="Establish restricted access policies for your child or staff member as the router can block restricted websites."/>
    <m/>
    <s v=""/>
    <x v="12586"/>
    <x v="43"/>
    <s v=""/>
    <s v=""/>
    <m/>
    <m/>
    <e v="#DIV/0!"/>
    <e v="#DIV/0!"/>
    <s v=""/>
    <m/>
    <s v=""/>
    <n v="0"/>
    <s v=""/>
    <s v=""/>
    <s v=""/>
    <s v=""/>
  </r>
  <r>
    <s v="The Archer C2 router supports IPv6 which enables an improved user experience.&quot;"/>
    <d v="2024-06-03T00:00:00"/>
    <s v="3.6"/>
    <x v="12874"/>
    <x v="247"/>
    <s v="{&quot;product_specification&quot;=&gt;[{&quot;key&quot;=&gt;&quot;Firewall&quot;, &quot;value&quot;=&gt;&quot;DoS, SPI Firewall, IP Address Filter/MAC Address Filter/Domain Filtering, IP and MAC Address Binding, NAT Firewall&quot;}, {&quot;key&quot;=&gt;&quot;Encryption&quot;, &quot;value&quot;=&gt;&quot;WPA/WPA2, WPA-PSK/WPA2-PSK, 64/128-bit WEP&quot;}, {&quot;key&quot;=&gt;&quot;Other Security Features&quot;, &quot;value&quot;=&gt;&quot;DHCP: Server, Client, DHCP Client List, Address Reservation, Quality of Service: WMM, Bandwidth Control, Parental Control, Guest Network&quot;}, {&quot;key&quot;=&gt;&quot;Brand&quot;, &quot;value&quot;=&gt;&quot;TP-LINK&quot;}, {&quot;key&quot;=&gt;&quot;Model&quot;, &quot;value&quot;=&gt;&quot;AC750 Wireless Dual Band Gigabit Router&quot;}, {&quot;key&quot;=&gt;&quot;Controls&quot;, &quot;value&quot;=&gt;&quot;WPS/Reset Button, Wireless On/Off Switch, Power On/Off Button&quot;}, {&quot;key&quot;=&gt;&quot;Type&quot;, &quot;value&quot;=&gt;&quot;Wireless Without modem&quot;}, {&quot;key&quot;=&gt;&quot;Part Number&quot;, &quot;value&quot;=&gt;&quot;Archer C2&quot;}, {&quot;key&quot;=&gt;&quot;Wireless Speed&quot;, &quot;value&quot;=&gt;&quot;750 Mbps&quot;}, {&quot;key&quot;=&gt;&quot;LAN/WAN&quot;, &quot;value&quot;=&gt;&quot;10/100/1000 Mbps&quot;}, {&quot;key&quot;=&gt;&quot;Power Supply&quot;, &quot;value&quot;=&gt;&quot;12 V DC, 1.5 A, External&quot;}, {&quot;key&quot;=&gt;&quot;Height&quot;, &quot;value&quot;=&gt;&quot;35 mm&quot;}, {&quot;key&quot;=&gt;&quot;Width&quot;, &quot;value&quot;=&gt;&quot;230 mm&quot;}, {&quot;key&quot;=&gt;&quot;Depth&quot;, &quot;value&quot;=&gt;&quot;144 mm&quot;}, {&quot;key&quot;=&gt;&quot;Operating System&quot;, &quot;value&quot;=&gt;&quot;Windows: XP, Mac OS or Linux-based, Vista, 8, 7&quot;}, {&quot;key&quot;=&gt;&quot;Frequency&quot;, &quot;value&quot;=&gt;&quot;5 GHz&quot;}, {&quot;key&quot;=&gt;&quot;Standard IEEE&quot;, &quot;value&quot;=&gt;&quot;IEEE 802.11a, IEEE 802.11b, IEEE 802.11g, IEEE 802.11n, IEEE 802.11ac&quot;}, {&quot;key&quot;=&gt;&quot;Number of Antennae&quot;, &quot;value&quot;=&gt;&quot;2&quot;}, {&quot;key&quot;=&gt;&quot;USB&quot;, &quot;value&quot;=&gt;&quot;USB 2.0&quot;}, {&quot;key&quot;=&gt;&quot;Number of LAN ports&quot;, &quot;value&quot;=&gt;&quot;4&quot;}, {&quot;key&quot;=&gt;&quot;Number of USB Ports&quot;, &quot;value&quot;=&gt;&quot;1&quot;}, {&quot;key&quot;=&gt;&quot;Number of WAN ports&quot;, &quot;value&quot;=&gt;&quot;1&quot;}, {&quot;key&quot;=&gt;&quot;Antennae&quot;, &quot;value&quot;=&gt;&quot;External&quot;}, {&quot;key&quot;=&gt;&quot;Operating Humidity&quot;, &quot;value&quot;=&gt;&quot;Operating: 10 % - 90 % Non-condensing, Storage: 5 % - 90 % Non-condensing&quot;}, {&quot;key&quot;=&gt;&quot;Temperature&quot;, &quot;value&quot;=&gt;&quot;Operating: 0DegC - 40DegC, Storage: -40DegC 70DegC degree C&quot;}, {&quot;key&quot;=&gt;&quot;VPN&quot;, &quot;value&quot;=&gt;&quot;VPN Pass-Through: PPTP, L2TP, IPSec&quot;}, {&quot;key&quot;=&gt;&quot;Certification&quot;, &quot;value&quot;=&gt;&quot;CE, FCC, RoHS&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Divine forever presents these beautiful necklace chains for women"/>
    <m/>
    <s v=" metal"/>
    <x v="12838"/>
    <x v="43"/>
    <s v=""/>
    <s v=""/>
    <m/>
    <m/>
    <e v="#DIV/0!"/>
    <e v="#DIV/0!"/>
    <s v=""/>
    <m/>
    <s v=""/>
    <n v="0"/>
    <s v=""/>
    <s v=""/>
    <s v=""/>
    <s v=""/>
  </r>
  <r>
    <s v="Divine forever presents these beautiful necklace chains for women"/>
    <m/>
    <s v=" metal"/>
    <x v="12839"/>
    <x v="201"/>
    <s v="No rating available"/>
    <s v="No rating available"/>
    <m/>
    <m/>
    <e v="#DIV/0!"/>
    <e v="#DIV/0!"/>
    <s v=""/>
    <m/>
    <s v=""/>
    <n v="0"/>
    <s v=""/>
    <s v=""/>
    <s v=""/>
    <s v=""/>
  </r>
  <r>
    <s v="                         Price: Rs. 486"/>
    <m/>
    <s v=""/>
    <x v="12586"/>
    <x v="43"/>
    <s v=""/>
    <s v=""/>
    <m/>
    <m/>
    <e v="#DIV/0!"/>
    <e v="#DIV/0!"/>
    <s v=""/>
    <m/>
    <s v=""/>
    <n v="0"/>
    <s v=""/>
    <s v=""/>
    <s v=""/>
    <s v=""/>
  </r>
  <r>
    <s v="_x0009__x0009__x0009__x0009_"/>
    <m/>
    <s v=""/>
    <x v="12586"/>
    <x v="43"/>
    <s v=""/>
    <s v=""/>
    <m/>
    <m/>
    <e v="#DIV/0!"/>
    <e v="#DIV/0!"/>
    <s v=""/>
    <m/>
    <s v=""/>
    <n v="0"/>
    <s v=""/>
    <s v=""/>
    <s v=""/>
    <s v=""/>
  </r>
  <r>
    <s v="_x0009__x0009__x0009_Durable and has a wonderful finish.Designed to excellence"/>
    <m/>
    <s v=""/>
    <x v="12586"/>
    <x v="43"/>
    <s v=""/>
    <s v=""/>
    <m/>
    <m/>
    <e v="#DIV/0!"/>
    <e v="#DIV/0!"/>
    <s v=""/>
    <m/>
    <s v=""/>
    <n v="0"/>
    <s v=""/>
    <s v=""/>
    <s v=""/>
    <s v=""/>
  </r>
  <r>
    <s v="Durable and has a wonderful finish.Designed to excellence"/>
    <m/>
    <s v="No rating available"/>
    <x v="12591"/>
    <x v="234"/>
    <s v="Fab Fashion"/>
    <s v="{&quot;product_specification&quot;=&gt;[{&quot;key&quot;=&gt;&quot;Collection&quot;, &quot;value&quot;=&gt;&quot;Contemporary&quot;}, {&quot;key&quot;=&gt;&quot;Brand&quot;, &quot;value&quot;=&gt;&quot;Fab Fashion&quot;}, {&quot;key&quot;=&gt;&quot;Precious/Artificial Jewellery&quot;, &quot;value&quot;=&gt;&quot;Fashion Jewellery&quot;}, {&quot;key&quot;=&gt;&quot;Model Number&quot;, &quot;value&quot;=&gt;&quot;287045388&quot;}, {&quot;key&quot;=&gt;&quot;Type&quot;, &quot;value&quot;=&gt;&quot;Necklace&quot;}, {&quot;key&quot;=&gt;&quot;Occasion&quot;, &quot;value&quot;=&gt;&quot;Everyday&quot;}, {&quot;key&quot;=&gt;&quot;Ideal For&quot;, &quot;value&quot;=&gt;&quot;Women, Girls&quot;}, {&quot;key&quot;=&gt;&quot;Color&quot;, &quot;value&quot;=&gt;&quot;Silver&quot;}, {&quot;key&quot;=&gt;&quot;Base Material&quot;, &quot;value&quot;=&gt;&quot;Alloy&quot;}, {&quot;key&quot;=&gt;&quot;Pack of&quot;, &quot;value&quot;=&gt;&quot;1&quot;}]}"/>
    <m/>
    <m/>
    <e v="#DIV/0!"/>
    <e v="#DIV/0!"/>
    <s v=""/>
    <m/>
    <s v=""/>
    <n v="0"/>
    <s v=""/>
    <s v=""/>
    <s v=""/>
    <s v=""/>
  </r>
  <r>
    <s v="                         Price: Rs. 356"/>
    <m/>
    <s v=""/>
    <x v="12586"/>
    <x v="43"/>
    <s v=""/>
    <s v=""/>
    <m/>
    <m/>
    <e v="#DIV/0!"/>
    <e v="#DIV/0!"/>
    <s v=""/>
    <m/>
    <s v=""/>
    <n v="0"/>
    <s v=""/>
    <s v=""/>
    <s v=""/>
    <s v=""/>
  </r>
  <r>
    <s v="_x0009__x0009__x0009__x0009_"/>
    <m/>
    <s v=""/>
    <x v="12586"/>
    <x v="43"/>
    <s v=""/>
    <s v=""/>
    <m/>
    <m/>
    <e v="#DIV/0!"/>
    <e v="#DIV/0!"/>
    <s v=""/>
    <m/>
    <s v=""/>
    <n v="0"/>
    <s v=""/>
    <s v=""/>
    <s v=""/>
    <s v=""/>
  </r>
  <r>
    <s v="_x0009__x0009__x0009_Long lasting fragrance"/>
    <m/>
    <s v=""/>
    <x v="12586"/>
    <x v="43"/>
    <s v=""/>
    <s v=""/>
    <m/>
    <m/>
    <e v="#DIV/0!"/>
    <e v="#DIV/0!"/>
    <s v=""/>
    <m/>
    <s v=""/>
    <n v="0"/>
    <s v=""/>
    <s v=""/>
    <s v=""/>
    <s v=""/>
  </r>
  <r>
    <s v="Contains tricolosan as an active ingredient for deodorizing and long lasting fragrance"/>
    <m/>
    <s v=""/>
    <x v="12586"/>
    <x v="43"/>
    <s v=""/>
    <s v=""/>
    <m/>
    <m/>
    <e v="#DIV/0!"/>
    <e v="#DIV/0!"/>
    <s v=""/>
    <m/>
    <s v=""/>
    <n v="0"/>
    <s v=""/>
    <s v=""/>
    <s v=""/>
    <s v=""/>
  </r>
  <r>
    <s v="Long lasting fragrance"/>
    <m/>
    <s v=""/>
    <x v="12586"/>
    <x v="43"/>
    <s v=""/>
    <s v=""/>
    <m/>
    <m/>
    <e v="#DIV/0!"/>
    <e v="#DIV/0!"/>
    <s v=""/>
    <m/>
    <s v=""/>
    <n v="0"/>
    <s v=""/>
    <s v=""/>
    <s v=""/>
    <s v=""/>
  </r>
  <r>
    <s v="Contains tricolosan as an active ingredient for deodorizing and long lasting fragrance&quot;"/>
    <m/>
    <s v="No rating available"/>
    <x v="12586"/>
    <x v="210"/>
    <s v="{&quot;product_specification&quot;=&gt;[{&quot;key&quot;=&gt;&quot;Number of Contents in Set&quot;, &quot;value&quot;=&gt;&quot;2&quot;}, {&quot;key&quot;=&gt;&quot;Combo Set Content&quot;, &quot;value&quot;=&gt;&quot;Wild Stone Red Deodorant Spray - 150 ml(For Men) Wild Stone Hydra Energy Deodorant Spray - 150 ml(For Men)&quot;}, {&quot;key&quot;=&gt;&quot;Ideal For&quot;, &quot;value&quot;=&gt;&quot;Men&quot;}, {&quot;value&quot;=&gt;&quot;Wild Stone Red Deodorant Spray - 150 ml(For Men), Wild Stone Hydra Energy Deodorant Spray - 150 ml(For Men)&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Charming and ready to wear with anything"/>
    <m/>
    <s v=""/>
    <x v="12586"/>
    <x v="43"/>
    <s v=""/>
    <s v=""/>
    <m/>
    <m/>
    <e v="#DIV/0!"/>
    <e v="#DIV/0!"/>
    <s v=""/>
    <m/>
    <s v=""/>
    <n v="0"/>
    <s v=""/>
    <s v=""/>
    <s v=""/>
    <s v=""/>
  </r>
  <r>
    <s v="Charming and ready to wear with anything"/>
    <m/>
    <s v="No rating available"/>
    <x v="12591"/>
    <x v="43"/>
    <s v="Jewelizer"/>
    <s v="{&quot;product_specification&quot;=&gt;[{&quot;key&quot;=&gt;&quot;Brand&quot;, &quot;value&quot;=&gt;&quot;Jewelizer&quot;}, {&quot;key&quot;=&gt;&quot;Collection&quot;, &quot;value&quot;=&gt;&quot;Contemporary&quot;}, {&quot;key&quot;=&gt;&quot;Model Number&quot;, &quot;value&quot;=&gt;&quot;FKJ-S54N0008&quot;}, {&quot;key&quot;=&gt;&quot;Precious/Artificial Jewellery&quot;, &quot;value&quot;=&gt;&quot;Fashion Jewellery&quot;}, {&quot;key&quot;=&gt;&quot;Type&quot;, &quot;value&quot;=&gt;&quot;Necklace&quot;}, {&quot;key&quot;=&gt;&quot;Model Name&quot;, &quot;value&quot;=&gt;&quot;Statement&quot;}, {&quot;key&quot;=&gt;&quot;Ideal For&quot;, &quot;value&quot;=&gt;&quot;Women&quot;}, {&quot;key&quot;=&gt;&quot;Occasion&quot;, &quot;value&quot;=&gt;&quot;Everyday&quot;}, {&quot;key&quot;=&gt;&quot;Color&quot;, &quot;value&quot;=&gt;&quot;Blue&quot;}, {&quot;key&quot;=&gt;&quot;Base Material&quot;, &quot;value&quot;=&gt;&quot;Alloy&quot;}, {&quot;key&quot;=&gt;&quot;Gemstone&quot;, &quot;value&quot;=&gt;&quot;Crystal&quot;}, {&quot;key&quot;=&gt;&quot;Plating&quot;, &quot;value&quot;=&gt;&quot;Yellow Gold&quot;}, {&quot;key&quot;=&gt;&quot;Finish&quot;, &quot;value&quot;=&gt;&quot;Oxidized&quot;}, {&quot;key&quot;=&gt;&quot;Sales Package&quot;, &quot;value&quot;=&gt;&quot;1 Necklace&quot;}, {&quot;key&quot;=&gt;&quot;Pack of&quot;, &quot;value&quot;=&gt;&quot;1&quot;}]}"/>
    <m/>
    <m/>
    <e v="#DIV/0!"/>
    <e v="#DIV/0!"/>
    <s v=""/>
    <m/>
    <s v=""/>
    <n v="0"/>
    <s v=""/>
    <s v=""/>
    <s v=""/>
    <s v=""/>
  </r>
  <r>
    <s v="                         Price: Rs. 295"/>
    <m/>
    <s v=""/>
    <x v="12586"/>
    <x v="43"/>
    <s v=""/>
    <s v=""/>
    <m/>
    <m/>
    <e v="#DIV/0!"/>
    <e v="#DIV/0!"/>
    <s v=""/>
    <m/>
    <s v=""/>
    <n v="0"/>
    <s v=""/>
    <s v=""/>
    <s v=""/>
    <s v=""/>
  </r>
  <r>
    <s v="_x0009__x0009__x0009__x0009_"/>
    <m/>
    <s v=""/>
    <x v="12586"/>
    <x v="43"/>
    <s v=""/>
    <s v=""/>
    <m/>
    <m/>
    <e v="#DIV/0!"/>
    <e v="#DIV/0!"/>
    <s v=""/>
    <m/>
    <s v=""/>
    <n v="0"/>
    <s v=""/>
    <s v=""/>
    <s v=""/>
    <s v=""/>
  </r>
  <r>
    <s v="_x0009__x0009__x0009_Toon pencil box comes in appealing vibrant colors with an additional mini pencil box that can be used seperately to be better organised. Ideal for personal use as well as gifting."/>
    <m/>
    <s v=""/>
    <x v="12586"/>
    <x v="43"/>
    <s v=""/>
    <s v=""/>
    <m/>
    <m/>
    <e v="#DIV/0!"/>
    <e v="#DIV/0!"/>
    <s v=""/>
    <m/>
    <s v=""/>
    <n v="0"/>
    <s v=""/>
    <s v=""/>
    <s v=""/>
    <s v=""/>
  </r>
  <r>
    <s v="Toon pencil box comes in appealing vibrant colors with an additional mini pencil box that can be used seperately to be better organised. Ideal for personal use as well as gifting.&quot;"/>
    <m/>
    <s v="No rating available"/>
    <x v="12586"/>
    <x v="243"/>
    <s v="{&quot;product_specification&quot;=&gt;[{&quot;key&quot;=&gt;&quot;Model Name&quot;, &quot;value&quot;=&gt;&quot;NPB_GR&quot;}, {&quot;key&quot;=&gt;&quot;Series&quot;, &quot;value&quot;=&gt;&quot;Toon&quot;}, {&quot;value&quot;=&gt;&quot;1 Pencil Box&quot;}, {&quot;key&quot;=&gt;&quot;Pencil Box Art&quot;, &quot;value&quot;=&gt;&quot;Toon&quot;}, {&quot;key&quot;=&gt;&quot;Pencil Box Material&quot;, &quot;value&quot;=&gt;&quot;Metal&quot;}]}"/>
    <s v=""/>
    <m/>
    <m/>
    <e v="#DIV/0!"/>
    <e v="#DIV/0!"/>
    <s v=""/>
    <m/>
    <s v=""/>
    <n v="0"/>
    <s v=""/>
    <s v=""/>
    <s v=""/>
    <s v=""/>
  </r>
  <r>
    <s v="                         Price: Rs. 450"/>
    <m/>
    <s v=""/>
    <x v="12586"/>
    <x v="43"/>
    <s v=""/>
    <s v=""/>
    <m/>
    <m/>
    <e v="#DIV/0!"/>
    <e v="#DIV/0!"/>
    <s v=""/>
    <m/>
    <s v=""/>
    <n v="0"/>
    <s v=""/>
    <s v=""/>
    <s v=""/>
    <s v=""/>
  </r>
  <r>
    <s v="_x0009__x0009__x0009__x0009_"/>
    <m/>
    <s v=""/>
    <x v="12586"/>
    <x v="43"/>
    <s v=""/>
    <s v=""/>
    <m/>
    <m/>
    <e v="#DIV/0!"/>
    <e v="#DIV/0!"/>
    <s v=""/>
    <m/>
    <s v=""/>
    <n v="0"/>
    <s v=""/>
    <s v=""/>
    <s v=""/>
    <s v=""/>
  </r>
  <r>
    <s v="_x0009__x0009__x0009_Product : Natural Multicolor Onyx Necklace !! "/>
    <m/>
    <s v=""/>
    <x v="12586"/>
    <x v="43"/>
    <s v=""/>
    <s v=""/>
    <m/>
    <m/>
    <e v="#DIV/0!"/>
    <e v="#DIV/0!"/>
    <s v=""/>
    <m/>
    <s v=""/>
    <n v="0"/>
    <s v=""/>
    <s v=""/>
    <s v=""/>
    <s v=""/>
  </r>
  <r>
    <s v=""/>
    <m/>
    <s v=""/>
    <x v="12586"/>
    <x v="43"/>
    <s v=""/>
    <s v=""/>
    <m/>
    <m/>
    <e v="#DIV/0!"/>
    <e v="#DIV/0!"/>
    <s v=""/>
    <m/>
    <s v=""/>
    <n v="0"/>
    <s v=""/>
    <s v=""/>
    <s v=""/>
    <s v=""/>
  </r>
  <r>
    <s v="Weight : 73.95 Gms "/>
    <m/>
    <s v=""/>
    <x v="12586"/>
    <x v="43"/>
    <s v=""/>
    <s v=""/>
    <m/>
    <m/>
    <e v="#DIV/0!"/>
    <e v="#DIV/0!"/>
    <s v=""/>
    <m/>
    <s v=""/>
    <n v="0"/>
    <s v=""/>
    <s v=""/>
    <s v=""/>
    <s v=""/>
  </r>
  <r>
    <s v=""/>
    <m/>
    <s v=""/>
    <x v="12586"/>
    <x v="43"/>
    <s v=""/>
    <s v=""/>
    <m/>
    <m/>
    <e v="#DIV/0!"/>
    <e v="#DIV/0!"/>
    <s v=""/>
    <m/>
    <s v=""/>
    <n v="0"/>
    <s v=""/>
    <s v=""/>
    <s v=""/>
    <s v=""/>
  </r>
  <r>
    <s v="Colour : As seen in picture "/>
    <m/>
    <s v=""/>
    <x v="12586"/>
    <x v="43"/>
    <s v=""/>
    <s v=""/>
    <m/>
    <m/>
    <e v="#DIV/0!"/>
    <e v="#DIV/0!"/>
    <s v=""/>
    <m/>
    <s v=""/>
    <n v="0"/>
    <s v=""/>
    <s v=""/>
    <s v=""/>
    <s v=""/>
  </r>
  <r>
    <s v=""/>
    <m/>
    <s v=""/>
    <x v="12586"/>
    <x v="43"/>
    <s v=""/>
    <s v=""/>
    <m/>
    <m/>
    <e v="#DIV/0!"/>
    <e v="#DIV/0!"/>
    <s v=""/>
    <m/>
    <s v=""/>
    <n v="0"/>
    <s v=""/>
    <s v=""/>
    <s v=""/>
    <s v=""/>
  </r>
  <r>
    <s v="Treatment : None "/>
    <m/>
    <s v=""/>
    <x v="12586"/>
    <x v="43"/>
    <s v=""/>
    <s v=""/>
    <m/>
    <m/>
    <e v="#DIV/0!"/>
    <e v="#DIV/0!"/>
    <s v=""/>
    <m/>
    <s v=""/>
    <n v="0"/>
    <s v=""/>
    <s v=""/>
    <s v=""/>
    <s v=""/>
  </r>
  <r>
    <s v=""/>
    <m/>
    <s v=""/>
    <x v="12586"/>
    <x v="43"/>
    <s v=""/>
    <s v=""/>
    <m/>
    <m/>
    <e v="#DIV/0!"/>
    <e v="#DIV/0!"/>
    <s v=""/>
    <m/>
    <s v=""/>
    <n v="0"/>
    <s v=""/>
    <s v=""/>
    <s v=""/>
    <s v=""/>
  </r>
  <r>
    <s v="Beads Dimensions : 15 X 12 MM approx "/>
    <m/>
    <s v=""/>
    <x v="12586"/>
    <x v="43"/>
    <s v=""/>
    <s v=""/>
    <m/>
    <m/>
    <e v="#DIV/0!"/>
    <e v="#DIV/0!"/>
    <s v=""/>
    <m/>
    <s v=""/>
    <n v="0"/>
    <s v=""/>
    <s v=""/>
    <s v=""/>
    <s v=""/>
  </r>
  <r>
    <s v=""/>
    <m/>
    <s v=""/>
    <x v="12586"/>
    <x v="43"/>
    <s v=""/>
    <s v=""/>
    <m/>
    <m/>
    <e v="#DIV/0!"/>
    <e v="#DIV/0!"/>
    <s v=""/>
    <m/>
    <s v=""/>
    <n v="0"/>
    <s v=""/>
    <s v=""/>
    <s v=""/>
    <s v=""/>
  </r>
  <r>
    <s v="Length : 32 inches "/>
    <m/>
    <s v=""/>
    <x v="12586"/>
    <x v="43"/>
    <s v=""/>
    <s v=""/>
    <m/>
    <m/>
    <e v="#DIV/0!"/>
    <e v="#DIV/0!"/>
    <s v=""/>
    <m/>
    <s v=""/>
    <n v="0"/>
    <s v=""/>
    <s v=""/>
    <s v=""/>
    <s v=""/>
  </r>
  <r>
    <s v=""/>
    <m/>
    <s v=""/>
    <x v="12586"/>
    <x v="43"/>
    <s v=""/>
    <s v=""/>
    <m/>
    <m/>
    <e v="#DIV/0!"/>
    <e v="#DIV/0!"/>
    <s v=""/>
    <m/>
    <s v=""/>
    <n v="0"/>
    <s v=""/>
    <s v=""/>
    <s v=""/>
    <s v=""/>
  </r>
  <r>
    <s v="Metal : Silver Alloy (Not genuine Silver) "/>
    <m/>
    <s v=""/>
    <x v="12586"/>
    <x v="43"/>
    <s v=""/>
    <s v=""/>
    <m/>
    <m/>
    <e v="#DIV/0!"/>
    <e v="#DIV/0!"/>
    <s v=""/>
    <m/>
    <s v=""/>
    <n v="0"/>
    <s v=""/>
    <s v=""/>
    <s v=""/>
    <s v=""/>
  </r>
  <r>
    <s v=""/>
    <m/>
    <s v=""/>
    <x v="12586"/>
    <x v="43"/>
    <s v=""/>
    <s v=""/>
    <m/>
    <m/>
    <e v="#DIV/0!"/>
    <e v="#DIV/0!"/>
    <s v=""/>
    <m/>
    <s v=""/>
    <n v="0"/>
    <s v=""/>
    <s v=""/>
    <s v=""/>
    <s v=""/>
  </r>
  <r>
    <s v="Code : 24 - TT1 "/>
    <m/>
    <s v=""/>
    <x v="12586"/>
    <x v="43"/>
    <s v=""/>
    <s v=""/>
    <m/>
    <m/>
    <e v="#DIV/0!"/>
    <e v="#DIV/0!"/>
    <s v=""/>
    <m/>
    <s v=""/>
    <n v="0"/>
    <s v=""/>
    <s v=""/>
    <s v=""/>
    <s v=""/>
  </r>
  <r>
    <s v=""/>
    <m/>
    <s v=""/>
    <x v="12586"/>
    <x v="43"/>
    <s v=""/>
    <s v=""/>
    <m/>
    <m/>
    <e v="#DIV/0!"/>
    <e v="#DIV/0!"/>
    <s v=""/>
    <m/>
    <s v=""/>
    <n v="0"/>
    <s v=""/>
    <s v=""/>
    <s v=""/>
    <s v=""/>
  </r>
  <r>
    <s v="Natural Onyx Necklace !!"/>
    <m/>
    <s v=""/>
    <x v="12586"/>
    <x v="43"/>
    <s v=""/>
    <s v=""/>
    <m/>
    <m/>
    <e v="#DIV/0!"/>
    <e v="#DIV/0!"/>
    <s v=""/>
    <m/>
    <s v=""/>
    <n v="0"/>
    <s v=""/>
    <s v=""/>
    <s v=""/>
    <s v=""/>
  </r>
  <r>
    <s v="Product : Natural Multicolor Onyx Necklace !! "/>
    <m/>
    <s v=""/>
    <x v="12586"/>
    <x v="43"/>
    <s v=""/>
    <s v=""/>
    <m/>
    <m/>
    <e v="#DIV/0!"/>
    <e v="#DIV/0!"/>
    <s v=""/>
    <m/>
    <s v=""/>
    <n v="0"/>
    <s v=""/>
    <s v=""/>
    <s v=""/>
    <s v=""/>
  </r>
  <r>
    <s v=""/>
    <m/>
    <s v=""/>
    <x v="12586"/>
    <x v="43"/>
    <s v=""/>
    <s v=""/>
    <m/>
    <m/>
    <e v="#DIV/0!"/>
    <e v="#DIV/0!"/>
    <s v=""/>
    <m/>
    <s v=""/>
    <n v="0"/>
    <s v=""/>
    <s v=""/>
    <s v=""/>
    <s v=""/>
  </r>
  <r>
    <s v="Weight : 73.95 Gms "/>
    <m/>
    <s v=""/>
    <x v="12586"/>
    <x v="43"/>
    <s v=""/>
    <s v=""/>
    <m/>
    <m/>
    <e v="#DIV/0!"/>
    <e v="#DIV/0!"/>
    <s v=""/>
    <m/>
    <s v=""/>
    <n v="0"/>
    <s v=""/>
    <s v=""/>
    <s v=""/>
    <s v=""/>
  </r>
  <r>
    <s v=""/>
    <m/>
    <s v=""/>
    <x v="12586"/>
    <x v="43"/>
    <s v=""/>
    <s v=""/>
    <m/>
    <m/>
    <e v="#DIV/0!"/>
    <e v="#DIV/0!"/>
    <s v=""/>
    <m/>
    <s v=""/>
    <n v="0"/>
    <s v=""/>
    <s v=""/>
    <s v=""/>
    <s v=""/>
  </r>
  <r>
    <s v="Colour : As seen in picture "/>
    <m/>
    <s v=""/>
    <x v="12586"/>
    <x v="43"/>
    <s v=""/>
    <s v=""/>
    <m/>
    <m/>
    <e v="#DIV/0!"/>
    <e v="#DIV/0!"/>
    <s v=""/>
    <m/>
    <s v=""/>
    <n v="0"/>
    <s v=""/>
    <s v=""/>
    <s v=""/>
    <s v=""/>
  </r>
  <r>
    <s v=""/>
    <m/>
    <s v=""/>
    <x v="12586"/>
    <x v="43"/>
    <s v=""/>
    <s v=""/>
    <m/>
    <m/>
    <e v="#DIV/0!"/>
    <e v="#DIV/0!"/>
    <s v=""/>
    <m/>
    <s v=""/>
    <n v="0"/>
    <s v=""/>
    <s v=""/>
    <s v=""/>
    <s v=""/>
  </r>
  <r>
    <s v="Treatment : None "/>
    <m/>
    <s v=""/>
    <x v="12586"/>
    <x v="43"/>
    <s v=""/>
    <s v=""/>
    <m/>
    <m/>
    <e v="#DIV/0!"/>
    <e v="#DIV/0!"/>
    <s v=""/>
    <m/>
    <s v=""/>
    <n v="0"/>
    <s v=""/>
    <s v=""/>
    <s v=""/>
    <s v=""/>
  </r>
  <r>
    <s v=""/>
    <m/>
    <s v=""/>
    <x v="12586"/>
    <x v="43"/>
    <s v=""/>
    <s v=""/>
    <m/>
    <m/>
    <e v="#DIV/0!"/>
    <e v="#DIV/0!"/>
    <s v=""/>
    <m/>
    <s v=""/>
    <n v="0"/>
    <s v=""/>
    <s v=""/>
    <s v=""/>
    <s v=""/>
  </r>
  <r>
    <s v="Beads Dimensions : 15 X 12 MM approx "/>
    <m/>
    <s v=""/>
    <x v="12586"/>
    <x v="43"/>
    <s v=""/>
    <s v=""/>
    <m/>
    <m/>
    <e v="#DIV/0!"/>
    <e v="#DIV/0!"/>
    <s v=""/>
    <m/>
    <s v=""/>
    <n v="0"/>
    <s v=""/>
    <s v=""/>
    <s v=""/>
    <s v=""/>
  </r>
  <r>
    <s v=""/>
    <m/>
    <s v=""/>
    <x v="12586"/>
    <x v="43"/>
    <s v=""/>
    <s v=""/>
    <m/>
    <m/>
    <e v="#DIV/0!"/>
    <e v="#DIV/0!"/>
    <s v=""/>
    <m/>
    <s v=""/>
    <n v="0"/>
    <s v=""/>
    <s v=""/>
    <s v=""/>
    <s v=""/>
  </r>
  <r>
    <s v="Length : 32 inches "/>
    <m/>
    <s v=""/>
    <x v="12586"/>
    <x v="43"/>
    <s v=""/>
    <s v=""/>
    <m/>
    <m/>
    <e v="#DIV/0!"/>
    <e v="#DIV/0!"/>
    <s v=""/>
    <m/>
    <s v=""/>
    <n v="0"/>
    <s v=""/>
    <s v=""/>
    <s v=""/>
    <s v=""/>
  </r>
  <r>
    <s v=""/>
    <m/>
    <s v=""/>
    <x v="12586"/>
    <x v="43"/>
    <s v=""/>
    <s v=""/>
    <m/>
    <m/>
    <e v="#DIV/0!"/>
    <e v="#DIV/0!"/>
    <s v=""/>
    <m/>
    <s v=""/>
    <n v="0"/>
    <s v=""/>
    <s v=""/>
    <s v=""/>
    <s v=""/>
  </r>
  <r>
    <s v="Metal : Silver Alloy (Not genuine Silver) "/>
    <m/>
    <s v=""/>
    <x v="12586"/>
    <x v="43"/>
    <s v=""/>
    <s v=""/>
    <m/>
    <m/>
    <e v="#DIV/0!"/>
    <e v="#DIV/0!"/>
    <s v=""/>
    <m/>
    <s v=""/>
    <n v="0"/>
    <s v=""/>
    <s v=""/>
    <s v=""/>
    <s v=""/>
  </r>
  <r>
    <s v=""/>
    <m/>
    <s v=""/>
    <x v="12586"/>
    <x v="43"/>
    <s v=""/>
    <s v=""/>
    <m/>
    <m/>
    <e v="#DIV/0!"/>
    <e v="#DIV/0!"/>
    <s v=""/>
    <m/>
    <s v=""/>
    <n v="0"/>
    <s v=""/>
    <s v=""/>
    <s v=""/>
    <s v=""/>
  </r>
  <r>
    <s v="Code : 24 - TT1 "/>
    <m/>
    <s v=""/>
    <x v="12586"/>
    <x v="43"/>
    <s v=""/>
    <s v=""/>
    <m/>
    <m/>
    <e v="#DIV/0!"/>
    <e v="#DIV/0!"/>
    <s v=""/>
    <m/>
    <s v=""/>
    <n v="0"/>
    <s v=""/>
    <s v=""/>
    <s v=""/>
    <s v=""/>
  </r>
  <r>
    <s v=""/>
    <m/>
    <s v=""/>
    <x v="12586"/>
    <x v="43"/>
    <s v=""/>
    <s v=""/>
    <m/>
    <m/>
    <e v="#DIV/0!"/>
    <e v="#DIV/0!"/>
    <s v=""/>
    <m/>
    <s v=""/>
    <n v="0"/>
    <s v=""/>
    <s v=""/>
    <s v=""/>
    <s v=""/>
  </r>
  <r>
    <s v="Natural Onyx Necklace !!&quot;"/>
    <m/>
    <s v="No rating available"/>
    <x v="12875"/>
    <x v="208"/>
    <s v="{&quot;product_specification&quot;=&gt;[{&quot;key&quot;=&gt;&quot;Brand&quot;, &quot;value&quot;=&gt;&quot;Dgold&quot;}, {&quot;key&quot;=&gt;&quot;Collection&quot;, &quot;value&quot;=&gt;&quot;Fusion&quot;}, {&quot;key&quot;=&gt;&quot;Model Number&quot;, &quot;value&quot;=&gt;&quot;SJ24-TT1&quot;}, {&quot;key&quot;=&gt;&quot;Precious/Artificial Jewellery&quot;, &quot;value&quot;=&gt;&quot;Semi Precious Jewellery&quot;}, {&quot;key&quot;=&gt;&quot;Type&quot;, &quot;value&quot;=&gt;&quot;Necklace&quot;}, {&quot;key&quot;=&gt;&quot;Ideal For&quot;, &quot;value&quot;=&gt;&quot;Girls, Women&quot;}, {&quot;key&quot;=&gt;&quot;Occasion&quot;, &quot;value&quot;=&gt;&quot;Wedding and Engagement, Workwear, Everyday, Love&quot;}, {&quot;key&quot;=&gt;&quot;Color&quot;, &quot;value&quot;=&gt;&quot;Multicolor&quot;}, {&quot;key&quot;=&gt;&quot;Chain/Necklace Length&quot;, &quot;value&quot;=&gt;&quot;32 inch&quot;}, {&quot;key&quot;=&gt;&quot;Chain/Necklace Thickness&quot;, &quot;value&quot;=&gt;&quot;12 mm&quot;}, {&quot;key&quot;=&gt;&quot;Base Material&quot;, &quot;value&quot;=&gt;&quot;Stone&quot;}, {&quot;key&quot;=&gt;&quot;Gemstone&quot;, &quot;value&quot;=&gt;&quot;Onyx&quot;}, {&quot;key&quot;=&gt;&quot;Chain Type&quot;, &quot;value&quot;=&gt;&quot;Beads&quot;}, {&quot;key&quot;=&gt;&quot;Natural/Synthetic Semi-precious Stone&quot;, &quot;value&quot;=&gt;&quot;Natural Semi Precious Stone&quot;}, {&quot;key&quot;=&gt;&quot;Pack of&quot;, &quot;value&quot;=&gt;&quot;1&quot;}, {&quot;key&quot;=&gt;&quot;Other Features&quot;, &quot;value&quot;=&gt;&quot;Weight : 73.95 Gms, Dimensions : 15 X 12 MM&quot;}]}"/>
    <s v=""/>
    <m/>
    <m/>
    <e v="#DIV/0!"/>
    <e v="#DIV/0!"/>
    <s v=""/>
    <m/>
    <s v=""/>
    <n v="0"/>
    <s v=""/>
    <s v=""/>
    <s v=""/>
    <s v=""/>
  </r>
  <r>
    <s v="                         Price: Rs. 486"/>
    <m/>
    <s v=""/>
    <x v="12586"/>
    <x v="43"/>
    <s v=""/>
    <s v=""/>
    <m/>
    <m/>
    <e v="#DIV/0!"/>
    <e v="#DIV/0!"/>
    <s v=""/>
    <m/>
    <s v=""/>
    <n v="0"/>
    <s v=""/>
    <s v=""/>
    <s v=""/>
    <s v=""/>
  </r>
  <r>
    <s v="_x0009__x0009__x0009__x0009_"/>
    <m/>
    <s v=""/>
    <x v="12586"/>
    <x v="43"/>
    <s v=""/>
    <s v=""/>
    <m/>
    <m/>
    <e v="#DIV/0!"/>
    <e v="#DIV/0!"/>
    <s v=""/>
    <m/>
    <s v=""/>
    <n v="0"/>
    <s v=""/>
    <s v=""/>
    <s v=""/>
    <s v=""/>
  </r>
  <r>
    <s v="_x0009__x0009__x0009_Durable and has a wonderful finish.Designed to excellence"/>
    <m/>
    <s v=""/>
    <x v="12586"/>
    <x v="43"/>
    <s v=""/>
    <s v=""/>
    <m/>
    <m/>
    <e v="#DIV/0!"/>
    <e v="#DIV/0!"/>
    <s v=""/>
    <m/>
    <s v=""/>
    <n v="0"/>
    <s v=""/>
    <s v=""/>
    <s v=""/>
    <s v=""/>
  </r>
  <r>
    <s v="Durable and has a wonderful finish.Designed to excellence"/>
    <m/>
    <s v="No rating available"/>
    <x v="12591"/>
    <x v="234"/>
    <s v="Fab Fashion"/>
    <s v="{&quot;product_specification&quot;=&gt;[{&quot;key&quot;=&gt;&quot;Collection&quot;, &quot;value&quot;=&gt;&quot;Contemporary&quot;}, {&quot;key&quot;=&gt;&quot;Brand&quot;, &quot;value&quot;=&gt;&quot;Fab Fashion&quot;}, {&quot;key&quot;=&gt;&quot;Precious/Artificial Jewellery&quot;, &quot;value&quot;=&gt;&quot;Fashion Jewellery&quot;}, {&quot;key&quot;=&gt;&quot;Model Number&quot;, &quot;value&quot;=&gt;&quot;287044969&quot;}, {&quot;key&quot;=&gt;&quot;Type&quot;, &quot;value&quot;=&gt;&quot;Necklace&quot;}, {&quot;key&quot;=&gt;&quot;Model Name&quot;, &quot;value&quot;=&gt;&quot;Star&quot;}, {&quot;key&quot;=&gt;&quot;Occasion&quot;, &quot;value&quot;=&gt;&quot;Love, Everyday&quot;}, {&quot;key&quot;=&gt;&quot;Ideal For&quot;, &quot;value&quot;=&gt;&quot;Women, Girls&quot;}, {&quot;key&quot;=&gt;&quot;Color&quot;, &quot;value&quot;=&gt;&quot;White&quot;}, {&quot;key&quot;=&gt;&quot;Base Material&quot;, &quot;value&quot;=&gt;&quot;Alloy&quot;}, {&quot;key&quot;=&gt;&quot;Pack of&quot;, &quot;value&quot;=&gt;&quot;1&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Add grace and style to your look with this jewellery set from Joyeria Milan. Team it up with your favorite outfits and step out in style."/>
    <m/>
    <s v=""/>
    <x v="12586"/>
    <x v="43"/>
    <s v=""/>
    <s v=""/>
    <m/>
    <m/>
    <e v="#DIV/0!"/>
    <e v="#DIV/0!"/>
    <s v=""/>
    <m/>
    <s v=""/>
    <n v="0"/>
    <s v=""/>
    <s v=""/>
    <s v=""/>
    <s v=""/>
  </r>
  <r>
    <s v="Add grace and style to your look with this jewellery set from Joyeria Milan. Team it up with your favorite outfits and step out in style.&quot;"/>
    <m/>
    <s v="No rating available"/>
    <x v="12870"/>
    <x v="206"/>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44&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Resin&quot;}, {&quot;key&quot;=&gt;&quot;Certification&quot;, &quot;value&quot;=&gt;&quot;Brand Certification&quot;}, {&quot;key&quot;=&gt;&quot;Sales Package&quot;, &quot;value&quot;=&gt;&quot;1 Necklace&quot;}, {&quot;key&quot;=&gt;&quot;Pack of&quot;, &quot;value&quot;=&gt;&quot;1&quot;}]}"/>
    <s v=""/>
    <m/>
    <m/>
    <e v="#DIV/0!"/>
    <e v="#DIV/0!"/>
    <s v=""/>
    <m/>
    <s v=""/>
    <n v="0"/>
    <s v=""/>
    <s v=""/>
    <s v=""/>
    <s v=""/>
  </r>
  <r>
    <s v="                         Price: Rs. 450"/>
    <m/>
    <s v=""/>
    <x v="12586"/>
    <x v="43"/>
    <s v=""/>
    <s v=""/>
    <m/>
    <m/>
    <e v="#DIV/0!"/>
    <e v="#DIV/0!"/>
    <s v=""/>
    <m/>
    <s v=""/>
    <n v="0"/>
    <s v=""/>
    <s v=""/>
    <s v=""/>
    <s v=""/>
  </r>
  <r>
    <s v="_x0009__x0009__x0009__x0009_"/>
    <m/>
    <s v=""/>
    <x v="12586"/>
    <x v="43"/>
    <s v=""/>
    <s v=""/>
    <m/>
    <m/>
    <e v="#DIV/0!"/>
    <e v="#DIV/0!"/>
    <s v=""/>
    <m/>
    <s v=""/>
    <n v="0"/>
    <s v=""/>
    <s v=""/>
    <s v=""/>
    <s v=""/>
  </r>
  <r>
    <s v="_x0009__x0009__x0009_Pastel Color Necklace"/>
    <m/>
    <s v=""/>
    <x v="12586"/>
    <x v="43"/>
    <s v=""/>
    <s v=""/>
    <m/>
    <m/>
    <e v="#DIV/0!"/>
    <e v="#DIV/0!"/>
    <s v=""/>
    <m/>
    <s v=""/>
    <n v="0"/>
    <s v=""/>
    <s v=""/>
    <s v=""/>
    <s v=""/>
  </r>
  <r>
    <s v="Pastel Color Necklace&quot;"/>
    <m/>
    <s v="No rating available"/>
    <x v="12876"/>
    <x v="206"/>
    <s v="{&quot;product_specification&quot;=&gt;[{&quot;key&quot;=&gt;&quot;Collection&quot;, &quot;value&quot;=&gt;&quot;Designer&quot;}, {&quot;key&quot;=&gt;&quot;Brand&quot;, &quot;value&quot;=&gt;&quot;Image Fashion&quot;}, {&quot;key&quot;=&gt;&quot;Precious/Artificial Jewellery&quot;, &quot;value&quot;=&gt;&quot;Fashion Jewellery&quot;}, {&quot;key&quot;=&gt;&quot;Model Number&quot;, &quot;value&quot;=&gt;&quot;110031&quot;}, {&quot;key&quot;=&gt;&quot;Type&quot;, &quot;value&quot;=&gt;&quot;Choker&quot;}, {&quot;key&quot;=&gt;&quot;Occasion&quot;, &quot;value&quot;=&gt;&quot;Workwear, Everyday&quot;}, {&quot;key&quot;=&gt;&quot;Ideal For&quot;, &quot;value&quot;=&gt;&quot;Women&quot;}, {&quot;key&quot;=&gt;&quot;Color&quot;, &quot;value&quot;=&gt;&quot;Multicolor&quot;}, {&quot;key&quot;=&gt;&quot;Base Material&quot;, &quot;value&quot;=&gt;&quot;Metal&quot;}, {&quot;key&quot;=&gt;&quot;Pack of&quot;, &quot;value&quot;=&gt;&quot;1&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Gia Blue Multi Beads Necklace. Gold Plated. Made Of Metal And Seed Beads."/>
    <m/>
    <s v=""/>
    <x v="12586"/>
    <x v="43"/>
    <s v=""/>
    <s v=""/>
    <m/>
    <m/>
    <e v="#DIV/0!"/>
    <e v="#DIV/0!"/>
    <s v=""/>
    <m/>
    <s v=""/>
    <n v="0"/>
    <s v=""/>
    <s v=""/>
    <s v=""/>
    <s v=""/>
  </r>
  <r>
    <s v="Gia Blue Multi Beads Necklace. Gold Plated. Made Of Metal And Seed Beads.&quot;"/>
    <m/>
    <s v="No rating available"/>
    <x v="12877"/>
    <x v="206"/>
    <s v="{&quot;product_specification&quot;=&gt;[{&quot;key&quot;=&gt;&quot;Collection&quot;, &quot;value&quot;=&gt;&quot;Designer&quot;}, {&quot;key&quot;=&gt;&quot;Brand&quot;, &quot;value&quot;=&gt;&quot;GIA&quot;}, {&quot;key&quot;=&gt;&quot;Precious/Artificial Jewellery&quot;, &quot;value&quot;=&gt;&quot;Fashion Jewellery&quot;}, {&quot;key&quot;=&gt;&quot;Model Number&quot;, &quot;value&quot;=&gt;&quot;AV3307&quot;}, {&quot;key&quot;=&gt;&quot;Type&quot;, &quot;value&quot;=&gt;&quot;Necklace&quot;}, {&quot;key&quot;=&gt;&quot;Occasion&quot;, &quot;value&quot;=&gt;&quot;Everyday&quot;}, {&quot;key&quot;=&gt;&quot;Ideal For&quot;, &quot;value&quot;=&gt;&quot;Women, Girls&quot;}, {&quot;key&quot;=&gt;&quot;Color&quot;, &quot;value&quot;=&gt;&quot;Blue&quot;}, {&quot;key&quot;=&gt;&quot;Base Material&quot;, &quot;value&quot;=&gt;&quot;Metal&quot;}, {&quot;key&quot;=&gt;&quot;Pack of&quot;, &quot;value&quot;=&gt;&quot;1&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Very Stylish And Trendy Pencil Pouch For Kids In A Nice Design With A Hook"/>
    <m/>
    <s v=""/>
    <x v="12586"/>
    <x v="43"/>
    <s v=""/>
    <s v=""/>
    <m/>
    <m/>
    <e v="#DIV/0!"/>
    <e v="#DIV/0!"/>
    <s v=""/>
    <m/>
    <s v=""/>
    <n v="0"/>
    <s v=""/>
    <s v=""/>
    <s v=""/>
    <s v=""/>
  </r>
  <r>
    <s v="Very Stylish And Trendy Pencil Pouch For Kids In A Nice Design With A Hook&quot;"/>
    <m/>
    <s v="No rating available"/>
    <x v="12586"/>
    <x v="244"/>
    <s v="{&quot;product_specification&quot;=&gt;[{&quot;key&quot;=&gt;&quot;Series&quot;, &quot;value&quot;=&gt;&quot;Rabbit&quot;}, {&quot;key&quot;=&gt;&quot;Model Name&quot;, &quot;value&quot;=&gt;&quot;Check Design&quot;}, {&quot;key&quot;=&gt;&quot;Pencil Box Art&quot;, &quot;value&quot;=&gt;&quot;Design&quot;}, {&quot;key&quot;=&gt;&quot;Pencil Box Material&quot;, &quot;value&quot;=&gt;&quot;Thick fabric&quot;}, {&quot;value&quot;=&gt;&quot;1 Pencil Box&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It supports IEEE 802.11 b/g /n Wi-Fi standards at 2.4GHz and comes with external PCB antenna (2x2) offering a maximum of up to 300Mbps speeds. It includes Blue"/>
    <m/>
    <s v=" and Yellow LED indicators and can be controlled via a smartphone app for managing router settings. It comes with 64MB DDR2 RAM and packs 16MB of Flash storage. Based on a MediaTek (MT7628N) chipset"/>
    <x v="12878"/>
    <x v="43"/>
    <s v=""/>
    <s v=""/>
    <m/>
    <m/>
    <e v="#DIV/0!"/>
    <e v="#DIV/0!"/>
    <s v=""/>
    <m/>
    <s v=""/>
    <n v="0"/>
    <s v=""/>
    <s v=""/>
    <s v=""/>
    <s v=""/>
  </r>
  <r>
    <s v="It supports IEEE 802.11 b/g /n Wi-Fi standards at 2.4GHz and comes with external PCB antenna (2x2) offering a maximum of up to 300Mbps speeds. It includes Blue"/>
    <m/>
    <s v=" and Yellow LED indicators and can be controlled via a smartphone app for managing router settings. It comes with 64MB DDR2 RAM and packs 16MB of Flash storage. Based on a MediaTek (MT7628N) chipset"/>
    <x v="12879"/>
    <x v="201"/>
    <s v="No rating available"/>
    <s v="No rating available"/>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There is a possibility that you end up outshining the moon with this luminousnecklace. Bring out your shortest LBD"/>
    <m/>
    <s v=""/>
    <x v="12586"/>
    <x v="43"/>
    <s v=""/>
    <s v=""/>
    <m/>
    <m/>
    <e v="#DIV/0!"/>
    <e v="#DIV/0!"/>
    <s v=""/>
    <m/>
    <s v=""/>
    <n v="0"/>
    <s v=""/>
    <s v=""/>
    <s v=""/>
    <s v=""/>
  </r>
  <r>
    <s v="There is a possibility that you end up outshining the moon with this luminousnecklace. Bring out your shortest LBD"/>
    <m/>
    <s v="No rating available"/>
    <x v="12591"/>
    <x v="43"/>
    <s v="Fabulloso"/>
    <s v="{&quot;product_specification&quot;=&gt;[{&quot;key&quot;=&gt;&quot;Collection&quot;, &quot;value&quot;=&gt;&quot;Contemporary&quot;}, {&quot;key&quot;=&gt;&quot;Brand&quot;, &quot;value&quot;=&gt;&quot;Fabulloso&quot;}, {&quot;key&quot;=&gt;&quot;Precious/Artificial Jewellery&quot;, &quot;value&quot;=&gt;&quot;Fashion Jewellery&quot;}, {&quot;key&quot;=&gt;&quot;Model Number&quot;, &quot;value&quot;=&gt;&quot;032123122050&quot;}, {&quot;key&quot;=&gt;&quot;Type&quot;, &quot;value&quot;=&gt;&quot;Necklace&quot;}, {&quot;key&quot;=&gt;&quot;Occasion&quot;, &quot;value&quot;=&gt;&quot;Everyday, Workwear, Love&quot;}, {&quot;key&quot;=&gt;&quot;Ideal For&quot;, &quot;value&quot;=&gt;&quot;Women, Girls&quot;}, {&quot;key&quot;=&gt;&quot;Color&quot;, &quot;value&quot;=&gt;&quot;Multicolor&quot;}, {&quot;key&quot;=&gt;&quot;Chain/Necklace Length&quot;, &quot;value&quot;=&gt;&quot;26.5 inch&quot;}, {&quot;key&quot;=&gt;&quot;Chain/Necklace Thickness&quot;, &quot;value&quot;=&gt;&quot;25.4 mm&quot;}, {&quot;key&quot;=&gt;&quot;Base Material&quot;, &quot;value&quot;=&gt;&quot;Metal&quot;}, {&quot;key&quot;=&gt;&quot;Pack of&quot;, &quot;value&quot;=&gt;&quot;1&quot;}]}"/>
    <m/>
    <m/>
    <e v="#DIV/0!"/>
    <e v="#DIV/0!"/>
    <s v=""/>
    <m/>
    <s v=""/>
    <n v="0"/>
    <s v=""/>
    <s v=""/>
    <s v=""/>
    <s v=""/>
  </r>
  <r>
    <s v="                         Price: Rs. 90"/>
    <m/>
    <s v=""/>
    <x v="12586"/>
    <x v="43"/>
    <s v=""/>
    <s v=""/>
    <m/>
    <m/>
    <e v="#DIV/0!"/>
    <e v="#DIV/0!"/>
    <s v=""/>
    <m/>
    <s v=""/>
    <n v="0"/>
    <s v=""/>
    <s v=""/>
    <s v=""/>
    <s v=""/>
  </r>
  <r>
    <s v="_x0009__x0009__x0009__x0009_"/>
    <m/>
    <s v=""/>
    <x v="12586"/>
    <x v="43"/>
    <s v=""/>
    <s v=""/>
    <m/>
    <m/>
    <e v="#DIV/0!"/>
    <e v="#DIV/0!"/>
    <s v=""/>
    <m/>
    <s v=""/>
    <n v="0"/>
    <s v=""/>
    <s v=""/>
    <s v=""/>
    <s v=""/>
  </r>
  <r>
    <s v="_x0009__x0009__x0009_P Bear Pencil Box With Sharpner And Game"/>
    <m/>
    <s v=""/>
    <x v="12586"/>
    <x v="43"/>
    <s v=""/>
    <s v=""/>
    <m/>
    <m/>
    <e v="#DIV/0!"/>
    <e v="#DIV/0!"/>
    <s v=""/>
    <m/>
    <s v=""/>
    <n v="0"/>
    <s v=""/>
    <s v=""/>
    <s v=""/>
    <s v=""/>
  </r>
  <r>
    <s v="P Bear Pencil Box With Sharpner And Game&quot;"/>
    <m/>
    <s v="No rating available"/>
    <x v="12586"/>
    <x v="243"/>
    <s v="{&quot;product_specification&quot;=&gt;[{&quot;key&quot;=&gt;&quot;Model Name&quot;, &quot;value&quot;=&gt;&quot;P Bear With Sharpner&quot;}, {&quot;key&quot;=&gt;&quot;Series&quot;, &quot;value&quot;=&gt;&quot;P Bear With Sharpner&quot;}, {&quot;value&quot;=&gt;&quot;1 Pencil Box&quot;}, {&quot;key&quot;=&gt;&quot;Pencil Box Art&quot;, &quot;value&quot;=&gt;&quot;Game&quot;}, {&quot;key&quot;=&gt;&quot;Pencil Box Material&quot;, &quot;value&quot;=&gt;&quot;Plastic&quot;}]}"/>
    <s v=""/>
    <m/>
    <m/>
    <e v="#DIV/0!"/>
    <e v="#DIV/0!"/>
    <s v=""/>
    <m/>
    <s v=""/>
    <n v="0"/>
    <s v=""/>
    <s v=""/>
    <s v=""/>
    <s v=""/>
  </r>
  <r>
    <s v="                         Price: Rs. 89"/>
    <m/>
    <s v=""/>
    <x v="12586"/>
    <x v="43"/>
    <s v=""/>
    <s v=""/>
    <m/>
    <m/>
    <e v="#DIV/0!"/>
    <e v="#DIV/0!"/>
    <s v=""/>
    <m/>
    <s v=""/>
    <n v="0"/>
    <s v=""/>
    <s v=""/>
    <s v=""/>
    <s v=""/>
  </r>
  <r>
    <s v="_x0009__x0009__x0009__x0009_"/>
    <m/>
    <s v=""/>
    <x v="12586"/>
    <x v="43"/>
    <s v=""/>
    <s v=""/>
    <m/>
    <m/>
    <e v="#DIV/0!"/>
    <e v="#DIV/0!"/>
    <s v=""/>
    <m/>
    <s v=""/>
    <n v="0"/>
    <s v=""/>
    <s v=""/>
    <s v=""/>
    <s v=""/>
  </r>
  <r>
    <s v="_x0009__x0009__x0009_Providing better safeguarding of all Personal and valuable items with a reliable lock system."/>
    <m/>
    <s v=""/>
    <x v="12586"/>
    <x v="43"/>
    <s v=""/>
    <s v=""/>
    <m/>
    <m/>
    <e v="#DIV/0!"/>
    <e v="#DIV/0!"/>
    <s v=""/>
    <m/>
    <s v=""/>
    <n v="0"/>
    <s v=""/>
    <s v=""/>
    <s v=""/>
    <s v=""/>
  </r>
  <r>
    <s v="Providing better safeguarding of all Personal and valuable items with a reliable lock system.&quot;"/>
    <m/>
    <s v="No rating available"/>
    <x v="12586"/>
    <x v="244"/>
    <s v="{&quot;product_specification&quot;=&gt;[{&quot;key&quot;=&gt;&quot;Series&quot;, &quot;value&quot;=&gt;&quot;Ben 10&quot;}, {&quot;key&quot;=&gt;&quot;Model Name&quot;, &quot;value&quot;=&gt;&quot;HMDHPC 10282 BEN&quot;}, {&quot;key&quot;=&gt;&quot;Weight&quot;, &quot;value&quot;=&gt;&quot;107 g&quot;}, {&quot;key&quot;=&gt;&quot;Height&quot;, &quot;value&quot;=&gt;&quot;28 mm&quot;}, {&quot;key&quot;=&gt;&quot;Width&quot;, &quot;value&quot;=&gt;&quot;72 mm&quot;}, {&quot;key&quot;=&gt;&quot;Depth&quot;, &quot;value&quot;=&gt;&quot;204 mm&quot;}, {&quot;key&quot;=&gt;&quot;Pencil Box Art&quot;, &quot;value&quot;=&gt;&quot;Cartoon&quot;}, {&quot;key&quot;=&gt;&quot;Pencil Box Material&quot;, &quot;value&quot;=&gt;&quot;Metal&quot;}, {&quot;value&quot;=&gt;&quot;Pencil Box&quot;}]}"/>
    <s v=""/>
    <m/>
    <m/>
    <e v="#DIV/0!"/>
    <e v="#DIV/0!"/>
    <s v=""/>
    <m/>
    <s v=""/>
    <n v="0"/>
    <s v=""/>
    <s v=""/>
    <s v=""/>
    <s v=""/>
  </r>
  <r>
    <s v="                         Price: Rs. 365"/>
    <m/>
    <s v=""/>
    <x v="12586"/>
    <x v="43"/>
    <s v=""/>
    <s v=""/>
    <m/>
    <m/>
    <e v="#DIV/0!"/>
    <e v="#DIV/0!"/>
    <s v=""/>
    <m/>
    <s v=""/>
    <n v="0"/>
    <s v=""/>
    <s v=""/>
    <s v=""/>
    <s v=""/>
  </r>
  <r>
    <s v="_x0009__x0009__x0009__x0009_"/>
    <m/>
    <s v=""/>
    <x v="12586"/>
    <x v="43"/>
    <s v=""/>
    <s v=""/>
    <m/>
    <m/>
    <e v="#DIV/0!"/>
    <e v="#DIV/0!"/>
    <s v=""/>
    <m/>
    <s v=""/>
    <n v="0"/>
    <s v=""/>
    <s v=""/>
    <s v=""/>
    <s v=""/>
  </r>
  <r>
    <s v="_x0009__x0009__x0009_Combo Set:- 1 Set Of (Black Magic"/>
    <m/>
    <s v=""/>
    <x v="12586"/>
    <x v="43"/>
    <s v=""/>
    <s v=""/>
    <m/>
    <m/>
    <e v="#DIV/0!"/>
    <e v="#DIV/0!"/>
    <s v=""/>
    <m/>
    <s v=""/>
    <n v="0"/>
    <s v=""/>
    <s v=""/>
    <s v=""/>
    <s v=""/>
  </r>
  <r>
    <s v="Combo Set:- 1 Set Of (Black Magic"/>
    <m/>
    <s v="No rating available"/>
    <x v="12591"/>
    <x v="43"/>
    <s v=""/>
    <s v="{&quot;product_specification&quot;=&gt;[{&quot;key&quot;=&gt;&quot;Number of Contents in Set&quot;, &quot;value&quot;=&gt;&quot;3&quot;}, {&quot;key&quot;=&gt;&quot;Combo Set Content&quot;, &quot;value&quot;=&gt;&quot;Combo Set-Black Magic Rejuve and Enchante&quot;}]}"/>
    <m/>
    <m/>
    <e v="#DIV/0!"/>
    <e v="#DIV/0!"/>
    <s v=""/>
    <m/>
    <s v=""/>
    <n v="0"/>
    <s v=""/>
    <s v=""/>
    <s v=""/>
    <s v=""/>
  </r>
  <r>
    <s v="                         Price: Rs. 475"/>
    <m/>
    <s v=""/>
    <x v="12586"/>
    <x v="43"/>
    <s v=""/>
    <s v=""/>
    <m/>
    <m/>
    <e v="#DIV/0!"/>
    <e v="#DIV/0!"/>
    <s v=""/>
    <m/>
    <s v=""/>
    <n v="0"/>
    <s v=""/>
    <s v=""/>
    <s v=""/>
    <s v=""/>
  </r>
  <r>
    <s v="_x0009__x0009__x0009__x0009_"/>
    <m/>
    <s v=""/>
    <x v="12586"/>
    <x v="43"/>
    <s v=""/>
    <s v=""/>
    <m/>
    <m/>
    <e v="#DIV/0!"/>
    <e v="#DIV/0!"/>
    <s v=""/>
    <m/>
    <s v=""/>
    <n v="0"/>
    <s v=""/>
    <s v=""/>
    <s v=""/>
    <s v=""/>
  </r>
  <r>
    <s v="_x0009__x0009__x0009_Beautiful Silver Necklace"/>
    <m/>
    <s v=""/>
    <x v="12586"/>
    <x v="43"/>
    <s v=""/>
    <s v=""/>
    <m/>
    <m/>
    <e v="#DIV/0!"/>
    <e v="#DIV/0!"/>
    <s v=""/>
    <m/>
    <s v=""/>
    <n v="0"/>
    <s v=""/>
    <s v=""/>
    <s v=""/>
    <s v=""/>
  </r>
  <r>
    <s v="Beautiful Silver Necklace&quot;"/>
    <m/>
    <s v="No rating available"/>
    <x v="12841"/>
    <x v="206"/>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9040327&quot;}, {&quot;key&quot;=&gt;&quot;Type&quot;, &quot;value&quot;=&gt;&quot;Necklace&quot;}, {&quot;key&quot;=&gt;&quot;Model Name&quot;, &quot;value&quot;=&gt;&quot;Designer Silver&quot;}, {&quot;key&quot;=&gt;&quot;Occasion&quot;, &quot;value&quot;=&gt;&quot;Workwear, Everyday&quot;}, {&quot;key&quot;=&gt;&quot;Ideal For&quot;, &quot;value&quot;=&gt;&quot;Women, Girls&quot;}, {&quot;key&quot;=&gt;&quot;Color&quot;, &quot;value&quot;=&gt;&quot;Silver&quot;}, {&quot;key&quot;=&gt;&quot;Base Material&quot;, &quot;value&quot;=&gt;&quot;Acrylic&quot;}, {&quot;key&quot;=&gt;&quot;Gemstone&quot;, &quot;value&quot;=&gt;&quot;NA&quot;}, {&quot;key&quot;=&gt;&quot;Plating&quot;, &quot;value&quot;=&gt;&quot;Rhodium&quot;}, {&quot;key&quot;=&gt;&quot;Sales Package&quot;, &quot;value&quot;=&gt;&quot;1Necklace&quot;}, {&quot;key&quot;=&gt;&quot;Pack of&quot;, &quot;value&quot;=&gt;&quot;1&quot;}]}"/>
    <s v=""/>
    <m/>
    <m/>
    <e v="#DIV/0!"/>
    <e v="#DIV/0!"/>
    <s v=""/>
    <m/>
    <s v=""/>
    <n v="0"/>
    <s v=""/>
    <s v=""/>
    <s v=""/>
    <s v=""/>
  </r>
  <r>
    <s v="                         Price: Rs. 270"/>
    <m/>
    <s v=""/>
    <x v="12586"/>
    <x v="43"/>
    <s v=""/>
    <s v=""/>
    <m/>
    <m/>
    <e v="#DIV/0!"/>
    <e v="#DIV/0!"/>
    <s v=""/>
    <m/>
    <s v=""/>
    <n v="0"/>
    <s v=""/>
    <s v=""/>
    <s v=""/>
    <s v=""/>
  </r>
  <r>
    <s v="_x0009__x0009__x0009__x0009_"/>
    <m/>
    <s v=""/>
    <x v="12586"/>
    <x v="43"/>
    <s v=""/>
    <s v=""/>
    <m/>
    <m/>
    <e v="#DIV/0!"/>
    <e v="#DIV/0!"/>
    <s v=""/>
    <m/>
    <s v=""/>
    <n v="0"/>
    <s v=""/>
    <s v=""/>
    <s v=""/>
    <s v=""/>
  </r>
  <r>
    <s v="_x0009__x0009__x0009_Calculator Fitted"/>
    <m/>
    <s v=""/>
    <x v="12586"/>
    <x v="43"/>
    <s v=""/>
    <s v=""/>
    <m/>
    <m/>
    <e v="#DIV/0!"/>
    <e v="#DIV/0!"/>
    <s v=""/>
    <m/>
    <s v=""/>
    <n v="0"/>
    <s v=""/>
    <s v=""/>
    <s v=""/>
    <s v=""/>
  </r>
  <r>
    <s v="Calculator Fitted&quot;"/>
    <m/>
    <s v="No rating available"/>
    <x v="12586"/>
    <x v="244"/>
    <s v="{&quot;product_specification&quot;=&gt;[{&quot;key&quot;=&gt;&quot;Series&quot;, &quot;value&quot;=&gt;&quot;Bheem&quot;}, {&quot;key&quot;=&gt;&quot;Model Name&quot;, &quot;value&quot;=&gt;&quot;Bheem Blue Calculator&quot;}, {&quot;key&quot;=&gt;&quot;Pencil Box Art&quot;, &quot;value&quot;=&gt;&quot;Printed&quot;}, {&quot;key&quot;=&gt;&quot;Pencil Box Material&quot;, &quot;value&quot;=&gt;&quot;Plastic&quot;}, {&quot;value&quot;=&gt;&quot;1 Pencil Box&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Divine forever presents these beautiful necklace chains for women"/>
    <m/>
    <s v=" metal"/>
    <x v="12838"/>
    <x v="43"/>
    <s v=""/>
    <s v=""/>
    <m/>
    <m/>
    <e v="#DIV/0!"/>
    <e v="#DIV/0!"/>
    <s v=""/>
    <m/>
    <s v=""/>
    <n v="0"/>
    <s v=""/>
    <s v=""/>
    <s v=""/>
    <s v=""/>
  </r>
  <r>
    <s v="Divine forever presents these beautiful necklace chains for women"/>
    <m/>
    <s v=" metal"/>
    <x v="12839"/>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ome girls have all the luxe. This glorious necklace set ups the fashion ante"/>
    <m/>
    <s v=""/>
    <x v="12586"/>
    <x v="43"/>
    <s v=""/>
    <s v=""/>
    <m/>
    <m/>
    <e v="#DIV/0!"/>
    <e v="#DIV/0!"/>
    <s v=""/>
    <m/>
    <s v=""/>
    <n v="0"/>
    <s v=""/>
    <s v=""/>
    <s v=""/>
    <s v=""/>
  </r>
  <r>
    <s v="Some girls have all the luxe. This glorious necklace set ups the fashion ante"/>
    <m/>
    <s v="No rating available"/>
    <x v="12591"/>
    <x v="248"/>
    <s v="Estella Fashion"/>
    <s v="{&quot;product_specification&quot;=&gt;[{&quot;key&quot;=&gt;&quot;Brand&quot;, &quot;value&quot;=&gt;&quot;Estella Fashion&quot;}, {&quot;key&quot;=&gt;&quot;Collection&quot;, &quot;value&quot;=&gt;&quot;Contemporary&quot;}, {&quot;key&quot;=&gt;&quot;Model Number&quot;, &quot;value&quot;=&gt;&quot;SN-04CGREEN&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Base Material&quot;, &quot;value&quot;=&gt;&quot;Alloy, Acrylic&quot;}, {&quot;key&quot;=&gt;&quot;Sales Package&quot;, &quot;value&quot;=&gt;&quot;1 Necklace&quot;}, {&quot;key&quot;=&gt;&quot;Pack of&quot;, &quot;value&quot;=&gt;&quot;1&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Make an edgy statement with this necklace."/>
    <m/>
    <s v=""/>
    <x v="12586"/>
    <x v="43"/>
    <s v=""/>
    <s v=""/>
    <m/>
    <m/>
    <e v="#DIV/0!"/>
    <e v="#DIV/0!"/>
    <s v=""/>
    <m/>
    <s v=""/>
    <n v="0"/>
    <s v=""/>
    <s v=""/>
    <s v=""/>
    <s v=""/>
  </r>
  <r>
    <s v="Make an edgy statement with this necklace.&quot;"/>
    <m/>
    <s v="No rating available"/>
    <x v="12832"/>
    <x v="208"/>
    <s v="{&quot;product_specification&quot;=&gt;[{&quot;key&quot;=&gt;&quot;Brand&quot;, &quot;value&quot;=&gt;&quot;Jewelizer&quot;}, {&quot;key&quot;=&gt;&quot;Collection&quot;, &quot;value&quot;=&gt;&quot;Contemporary&quot;}, {&quot;key&quot;=&gt;&quot;Model Number&quot;, &quot;value&quot;=&gt;&quot;FKJ-S13N0023&quot;}, {&quot;key&quot;=&gt;&quot;Precious/Artificial Jewellery&quot;, &quot;value&quot;=&gt;&quot;Fashion Jewellery&quot;}, {&quot;key&quot;=&gt;&quot;Type&quot;, &quot;value&quot;=&gt;&quot;Necklace&quot;}, {&quot;key&quot;=&gt;&quot;Model Name&quot;, &quot;value&quot;=&gt;&quot;Bohemian&quot;}, {&quot;key&quot;=&gt;&quot;Ideal For&quot;, &quot;value&quot;=&gt;&quot;Women&quot;}, {&quot;key&quot;=&gt;&quot;Occasion&quot;, &quot;value&quot;=&gt;&quot;Everyday&quot;}, {&quot;key&quot;=&gt;&quot;Color&quot;, &quot;value&quot;=&gt;&quot;Gold&quot;}, {&quot;key&quot;=&gt;&quot;Base Material&quot;, &quot;value&quot;=&gt;&quot;Alloy&quot;}, {&quot;key&quot;=&gt;&quot;Plating&quot;, &quot;value&quot;=&gt;&quot;Yellow Gold&quot;}, {&quot;key&quot;=&gt;&quot;Finish&quot;, &quot;value&quot;=&gt;&quot;Gold Plated&quot;}, {&quot;key&quot;=&gt;&quot;Sales Package&quot;, &quot;value&quot;=&gt;&quot;1 Necklace&quot;}, {&quot;key&quot;=&gt;&quot;Pack of&quot;, &quot;value&quot;=&gt;&quot;1&quot;}]}"/>
    <s v=""/>
    <m/>
    <m/>
    <e v="#DIV/0!"/>
    <e v="#DIV/0!"/>
    <s v=""/>
    <m/>
    <s v=""/>
    <n v="0"/>
    <s v=""/>
    <s v=""/>
    <s v=""/>
    <s v=""/>
  </r>
  <r>
    <s v="                         Price: Rs. 395"/>
    <m/>
    <s v=""/>
    <x v="12586"/>
    <x v="43"/>
    <s v=""/>
    <s v=""/>
    <m/>
    <m/>
    <e v="#DIV/0!"/>
    <e v="#DIV/0!"/>
    <s v=""/>
    <m/>
    <s v=""/>
    <n v="0"/>
    <s v=""/>
    <s v=""/>
    <s v=""/>
    <s v=""/>
  </r>
  <r>
    <s v="_x0009__x0009__x0009__x0009_"/>
    <m/>
    <s v=""/>
    <x v="12586"/>
    <x v="43"/>
    <s v=""/>
    <s v=""/>
    <m/>
    <m/>
    <e v="#DIV/0!"/>
    <e v="#DIV/0!"/>
    <s v=""/>
    <m/>
    <s v=""/>
    <n v="0"/>
    <s v=""/>
    <s v=""/>
    <s v=""/>
    <s v=""/>
  </r>
  <r>
    <s v="_x0009__x0009__x0009_A whole bunch of crazy designs for your brand new pencil pouch are here. Pack your knick knacks"/>
    <m/>
    <s v=" don't forget to flaunt it. Get it today!"/>
    <x v="12586"/>
    <x v="43"/>
    <s v=""/>
    <s v=""/>
    <m/>
    <m/>
    <e v="#DIV/0!"/>
    <e v="#DIV/0!"/>
    <s v=""/>
    <m/>
    <s v=""/>
    <n v="0"/>
    <s v=""/>
    <s v=""/>
    <s v=""/>
    <s v=""/>
  </r>
  <r>
    <s v="A whole bunch of crazy designs for your brand new pencil pouch are here. Pack your knick knacks"/>
    <m/>
    <s v=" don't forget to flaunt it. Get it today!&quot;"/>
    <x v="12591"/>
    <x v="201"/>
    <s v="No rating available"/>
    <s v=""/>
    <m/>
    <m/>
    <e v="#DIV/0!"/>
    <e v="#DIV/0!"/>
    <s v=""/>
    <m/>
    <s v=""/>
    <n v="0"/>
    <s v=""/>
    <s v=""/>
    <s v=""/>
    <s v=""/>
  </r>
  <r>
    <s v="                         Price: Rs. 450"/>
    <m/>
    <s v=""/>
    <x v="12586"/>
    <x v="43"/>
    <s v=""/>
    <s v=""/>
    <m/>
    <m/>
    <e v="#DIV/0!"/>
    <e v="#DIV/0!"/>
    <s v=""/>
    <m/>
    <s v=""/>
    <n v="0"/>
    <s v=""/>
    <s v=""/>
    <s v=""/>
    <s v=""/>
  </r>
  <r>
    <s v="_x0009__x0009__x0009__x0009_"/>
    <m/>
    <s v=""/>
    <x v="12586"/>
    <x v="43"/>
    <s v=""/>
    <s v=""/>
    <m/>
    <m/>
    <e v="#DIV/0!"/>
    <e v="#DIV/0!"/>
    <s v=""/>
    <m/>
    <s v=""/>
    <n v="0"/>
    <s v=""/>
    <s v=""/>
    <s v=""/>
    <s v=""/>
  </r>
  <r>
    <s v="_x0009__x0009__x0009_Hero Theme Canvas Pencil Case"/>
    <m/>
    <s v=""/>
    <x v="12586"/>
    <x v="43"/>
    <s v=""/>
    <s v=""/>
    <m/>
    <m/>
    <e v="#DIV/0!"/>
    <e v="#DIV/0!"/>
    <s v=""/>
    <m/>
    <s v=""/>
    <n v="0"/>
    <s v=""/>
    <s v=""/>
    <s v=""/>
    <s v=""/>
  </r>
  <r>
    <s v="2.3&quot;&quot;x4&quot;&quot;x7&quot;&quot;"/>
    <m/>
    <s v=""/>
    <x v="12586"/>
    <x v="43"/>
    <s v=""/>
    <s v=""/>
    <m/>
    <m/>
    <e v="#DIV/0!"/>
    <e v="#DIV/0!"/>
    <s v=""/>
    <m/>
    <s v=""/>
    <n v="0"/>
    <s v=""/>
    <s v=""/>
    <s v=""/>
    <s v=""/>
  </r>
  <r>
    <s v="Easy to carry"/>
    <m/>
    <s v=""/>
    <x v="12586"/>
    <x v="43"/>
    <s v=""/>
    <s v=""/>
    <m/>
    <m/>
    <e v="#DIV/0!"/>
    <e v="#DIV/0!"/>
    <s v=""/>
    <m/>
    <s v=""/>
    <n v="0"/>
    <s v=""/>
    <s v=""/>
    <s v=""/>
    <s v=""/>
  </r>
  <r>
    <s v="Hero Theme Canvas Pencil Case"/>
    <m/>
    <s v=""/>
    <x v="12586"/>
    <x v="43"/>
    <s v=""/>
    <s v=""/>
    <m/>
    <m/>
    <e v="#DIV/0!"/>
    <e v="#DIV/0!"/>
    <s v=""/>
    <m/>
    <s v=""/>
    <n v="0"/>
    <s v=""/>
    <s v=""/>
    <s v=""/>
    <s v=""/>
  </r>
  <r>
    <s v="2.3&quot;&quot;x4&quot;&quot;x7&quot;&quot;"/>
    <m/>
    <s v=""/>
    <x v="12586"/>
    <x v="43"/>
    <s v=""/>
    <s v=""/>
    <m/>
    <m/>
    <e v="#DIV/0!"/>
    <e v="#DIV/0!"/>
    <s v=""/>
    <m/>
    <s v=""/>
    <n v="0"/>
    <s v=""/>
    <s v=""/>
    <s v=""/>
    <s v=""/>
  </r>
  <r>
    <s v="Easy to carry&quot;"/>
    <m/>
    <s v="No rating available"/>
    <x v="12586"/>
    <x v="244"/>
    <s v="{&quot;product_specification&quot;=&gt;[{&quot;key&quot;=&gt;&quot;Series&quot;, &quot;value&quot;=&gt;&quot;Hero&quot;}, {&quot;key&quot;=&gt;&quot;Model Name&quot;, &quot;value&quot;=&gt;&quot;BZS119&quot;}, {&quot;key&quot;=&gt;&quot;Height&quot;, &quot;value&quot;=&gt;&quot;7 mm&quot;}, {&quot;key&quot;=&gt;&quot;Width&quot;, &quot;value&quot;=&gt;&quot;2.3 mm&quot;}, {&quot;key&quot;=&gt;&quot;Depth&quot;, &quot;value&quot;=&gt;&quot;4 mm&quot;}, {&quot;key&quot;=&gt;&quot;Pencil Box Art&quot;, &quot;value&quot;=&gt;&quot;Hero Theme&quot;}, {&quot;key&quot;=&gt;&quot;Pencil Box Closure Type&quot;, &quot;value&quot;=&gt;&quot;Zip&quot;}, {&quot;key&quot;=&gt;&quot;Pencil Box Material&quot;, &quot;value&quot;=&gt;&quot;Canvas&quot;}, {&quot;value&quot;=&gt;&quot;1 Pencil Box&quot;}]}"/>
    <s v=""/>
    <m/>
    <m/>
    <e v="#DIV/0!"/>
    <e v="#DIV/0!"/>
    <s v=""/>
    <m/>
    <s v=""/>
    <n v="0"/>
    <s v=""/>
    <s v=""/>
    <s v=""/>
    <s v=""/>
  </r>
  <r>
    <s v="                         Price: Rs. 440"/>
    <m/>
    <s v=""/>
    <x v="12586"/>
    <x v="43"/>
    <s v=""/>
    <s v=""/>
    <m/>
    <m/>
    <e v="#DIV/0!"/>
    <e v="#DIV/0!"/>
    <s v=""/>
    <m/>
    <s v=""/>
    <n v="0"/>
    <s v=""/>
    <s v=""/>
    <s v=""/>
    <s v=""/>
  </r>
  <r>
    <s v="_x0009__x0009__x0009__x0009_"/>
    <m/>
    <s v=""/>
    <x v="12586"/>
    <x v="43"/>
    <s v=""/>
    <s v=""/>
    <m/>
    <m/>
    <e v="#DIV/0!"/>
    <e v="#DIV/0!"/>
    <s v=""/>
    <m/>
    <s v=""/>
    <n v="0"/>
    <s v=""/>
    <s v=""/>
    <s v=""/>
    <s v=""/>
  </r>
  <r>
    <s v="_x0009__x0009__x0009_This Jeweltouch Necklace Features A Complete Craftmanship"/>
    <m/>
    <s v=" And Many Women Love To Wear Them As Fashion Accessories. This Necklace Will Add Radiance To The Natural Beauty Of A Women. If You Are Considering Buying Neck Jewelry For Yourself Or As Special Gifts"/>
    <x v="12864"/>
    <x v="43"/>
    <s v=""/>
    <s v=""/>
    <m/>
    <m/>
    <e v="#DIV/0!"/>
    <e v="#DIV/0!"/>
    <s v=""/>
    <m/>
    <s v=""/>
    <n v="0"/>
    <s v=""/>
    <s v=""/>
    <s v=""/>
    <s v=""/>
  </r>
  <r>
    <s v="This Jeweltouch Necklace Features A Complete Craftmanship"/>
    <m/>
    <s v=" And Many Women Love To Wear Them As Fashion Accessories. This Necklace Will Add Radiance To The Natural Beauty Of A Women. If You Are Considering Buying Neck Jewelry For Yourself Or As Special Gifts"/>
    <x v="12865"/>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Unique design"/>
    <m/>
    <s v=""/>
    <x v="12586"/>
    <x v="43"/>
    <s v=""/>
    <s v=""/>
    <m/>
    <m/>
    <e v="#DIV/0!"/>
    <e v="#DIV/0!"/>
    <s v=""/>
    <m/>
    <s v=""/>
    <n v="0"/>
    <s v=""/>
    <s v=""/>
    <s v=""/>
    <s v=""/>
  </r>
  <r>
    <s v="Unique design"/>
    <m/>
    <s v="No rating available"/>
    <x v="12591"/>
    <x v="242"/>
    <s v="Jadoo Collections"/>
    <s v="{&quot;product_specification&quot;=&gt;[{&quot;key&quot;=&gt;&quot;Brand&quot;, &quot;value&quot;=&gt;&quot;Jadoo Collections&quot;}, {&quot;key&quot;=&gt;&quot;Collection&quot;, &quot;value&quot;=&gt;&quot;Contemporary&quot;}, {&quot;key&quot;=&gt;&quot;Model Number&quot;, &quot;value&quot;=&gt;&quot;N153&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Warranty Service Type&quot;, &quot;value&quot;=&gt;&quot;Replacement&quot;}, {&quot;key&quot;=&gt;&quot;Base Material&quot;, &quot;value&quot;=&gt;&quot;Alloy&quot;}, {&quot;key&quot;=&gt;&quot;Sales Package&quot;, &quot;value&quot;=&gt;&quot;1 Necklace&quot;}, {&quot;key&quot;=&gt;&quot;Pack of&quot;, &quot;value&quot;=&gt;&quot;1&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Charming and ready to wear with anything"/>
    <m/>
    <s v=""/>
    <x v="12586"/>
    <x v="43"/>
    <s v=""/>
    <s v=""/>
    <m/>
    <m/>
    <e v="#DIV/0!"/>
    <e v="#DIV/0!"/>
    <s v=""/>
    <m/>
    <s v=""/>
    <n v="0"/>
    <s v=""/>
    <s v=""/>
    <s v=""/>
    <s v=""/>
  </r>
  <r>
    <s v="Charming and ready to wear with anything"/>
    <m/>
    <s v="No rating available"/>
    <x v="12591"/>
    <x v="43"/>
    <s v="Jewelizer"/>
    <s v="{&quot;product_specification&quot;=&gt;[{&quot;key&quot;=&gt;&quot;Brand&quot;, &quot;value&quot;=&gt;&quot;Jewelizer&quot;}, {&quot;key&quot;=&gt;&quot;Collection&quot;, &quot;value&quot;=&gt;&quot;Contemporary&quot;}, {&quot;key&quot;=&gt;&quot;Model Number&quot;, &quot;value&quot;=&gt;&quot;FKJ-S54N0007&quot;}, {&quot;key&quot;=&gt;&quot;Precious/Artificial Jewellery&quot;, &quot;value&quot;=&gt;&quot;Fashion Jewellery&quot;}, {&quot;key&quot;=&gt;&quot;Type&quot;, &quot;value&quot;=&gt;&quot;Necklace&quot;}, {&quot;key&quot;=&gt;&quot;Model Name&quot;, &quot;value&quot;=&gt;&quot;Statement&quot;}, {&quot;key&quot;=&gt;&quot;Ideal For&quot;, &quot;value&quot;=&gt;&quot;Women&quot;}, {&quot;key&quot;=&gt;&quot;Occasion&quot;, &quot;value&quot;=&gt;&quot;Everyday&quot;}, {&quot;key&quot;=&gt;&quot;Color&quot;, &quot;value&quot;=&gt;&quot;Multicolor&quot;}, {&quot;key&quot;=&gt;&quot;Base Material&quot;, &quot;value&quot;=&gt;&quot;Alloy&quot;}, {&quot;key&quot;=&gt;&quot;Finish&quot;, &quot;value&quot;=&gt;&quot;Oxidized&quot;}, {&quot;key&quot;=&gt;&quot;Sales Package&quot;, &quot;value&quot;=&gt;&quot;1 Necklace&quot;}, {&quot;key&quot;=&gt;&quot;Pack of&quot;, &quot;value&quot;=&gt;&quot;1&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This Is A Cloth Pencil Box For Ur Children. In This Pouch You Keep All Study Materials Like Pencil"/>
    <m/>
    <s v=" Eraser"/>
    <x v="12880"/>
    <x v="43"/>
    <s v=""/>
    <s v=""/>
    <m/>
    <m/>
    <e v="#DIV/0!"/>
    <e v="#DIV/0!"/>
    <s v=""/>
    <m/>
    <s v=""/>
    <n v="0"/>
    <s v=""/>
    <s v=""/>
    <s v=""/>
    <s v=""/>
  </r>
  <r>
    <s v="This Is A Cloth Pencil Box For Ur Children. In This Pouch You Keep All Study Materials Like Pencil"/>
    <m/>
    <s v=" Eraser"/>
    <x v="12881"/>
    <x v="201"/>
    <s v="No rating available"/>
    <s v="No rating available"/>
    <m/>
    <m/>
    <e v="#DIV/0!"/>
    <e v="#DIV/0!"/>
    <s v=""/>
    <m/>
    <s v=""/>
    <n v="0"/>
    <s v=""/>
    <s v=""/>
    <s v=""/>
    <s v=""/>
  </r>
  <r>
    <s v="                         Price: Rs. 627"/>
    <m/>
    <s v=""/>
    <x v="12586"/>
    <x v="43"/>
    <s v=""/>
    <s v=""/>
    <m/>
    <m/>
    <e v="#DIV/0!"/>
    <e v="#DIV/0!"/>
    <s v=""/>
    <m/>
    <s v=""/>
    <n v="0"/>
    <s v=""/>
    <s v=""/>
    <s v=""/>
    <s v=""/>
  </r>
  <r>
    <s v="_x0009__x0009__x0009__x0009_"/>
    <m/>
    <s v=""/>
    <x v="12586"/>
    <x v="43"/>
    <s v=""/>
    <s v=""/>
    <m/>
    <m/>
    <e v="#DIV/0!"/>
    <e v="#DIV/0!"/>
    <s v=""/>
    <m/>
    <s v=""/>
    <n v="0"/>
    <s v=""/>
    <s v=""/>
    <s v=""/>
    <s v=""/>
  </r>
  <r>
    <s v="_x0009__x0009__x0009_Avengers Compass Box bring this awesome and really functional pencil case to store all your kids' essentials like pen"/>
    <m/>
    <s v=" erasers and more. This box can also be given as a return gift for birthdays and also as a token of appreciation for your kid's performance in their monthly test. Cute Pencil box for kids"/>
    <x v="12882"/>
    <x v="43"/>
    <s v=" its close by magnetic lock which helps kids to open or close it easy"/>
    <s v=" special holder is attached."/>
    <m/>
    <m/>
    <e v="#DIV/0!"/>
    <e v="#DIV/0!"/>
    <s v=""/>
    <m/>
    <s v=""/>
    <n v="0"/>
    <s v=""/>
    <s v=""/>
    <s v=""/>
    <s v=""/>
  </r>
  <r>
    <s v="Avengers Compass Box bring this awesome and really functional pencil case to store all your kids' essentials like pen"/>
    <m/>
    <s v=" erasers and more. This box can also be given as a return gift for birthdays and also as a token of appreciation for your kid's performance in their monthly test. Cute Pencil box for kids"/>
    <x v="12882"/>
    <x v="43"/>
    <s v=" its close by magnetic lock which helps kids to open or close it easy"/>
    <s v=" special holder is attached.&quot;"/>
    <m/>
    <m/>
    <e v="#DIV/0!"/>
    <e v="#DIV/0!"/>
    <s v=""/>
    <m/>
    <s v=""/>
    <n v="0"/>
    <s v=""/>
    <s v=""/>
    <s v=""/>
    <s v=""/>
  </r>
  <r>
    <s v="                         Price: Rs. 428"/>
    <m/>
    <s v=""/>
    <x v="12586"/>
    <x v="43"/>
    <s v=""/>
    <s v=""/>
    <m/>
    <m/>
    <e v="#DIV/0!"/>
    <e v="#DIV/0!"/>
    <s v=""/>
    <m/>
    <s v=""/>
    <n v="0"/>
    <s v=""/>
    <s v=""/>
    <s v=""/>
    <s v=""/>
  </r>
  <r>
    <s v="_x0009__x0009__x0009__x0009_"/>
    <m/>
    <s v=""/>
    <x v="12586"/>
    <x v="43"/>
    <s v=""/>
    <s v=""/>
    <m/>
    <m/>
    <e v="#DIV/0!"/>
    <e v="#DIV/0!"/>
    <s v=""/>
    <m/>
    <s v=""/>
    <n v="0"/>
    <s v=""/>
    <s v=""/>
    <s v=""/>
    <s v=""/>
  </r>
  <r>
    <s v="_x0009__x0009__x0009_Durable and has a wonderful finish.Designed to excellence"/>
    <m/>
    <s v=""/>
    <x v="12586"/>
    <x v="43"/>
    <s v=""/>
    <s v=""/>
    <m/>
    <m/>
    <e v="#DIV/0!"/>
    <e v="#DIV/0!"/>
    <s v=""/>
    <m/>
    <s v=""/>
    <n v="0"/>
    <s v=""/>
    <s v=""/>
    <s v=""/>
    <s v=""/>
  </r>
  <r>
    <s v="Durable and has a wonderful finish.Designed to excellence"/>
    <m/>
    <s v="No rating available"/>
    <x v="12591"/>
    <x v="234"/>
    <s v="Fab Fashion"/>
    <s v="{&quot;product_specification&quot;=&gt;[{&quot;key&quot;=&gt;&quot;Collection&quot;, &quot;value&quot;=&gt;&quot;Contemporary&quot;}, {&quot;key&quot;=&gt;&quot;Brand&quot;, &quot;value&quot;=&gt;&quot;Fab Fashion&quot;}, {&quot;key&quot;=&gt;&quot;Precious/Artificial Jewellery&quot;, &quot;value&quot;=&gt;&quot;Fashion Jewellery&quot;}, {&quot;key&quot;=&gt;&quot;Model Number&quot;, &quot;value&quot;=&gt;&quot;PD2438&quot;}, {&quot;key&quot;=&gt;&quot;Type&quot;, &quot;value&quot;=&gt;&quot;Necklace&quot;}, {&quot;key&quot;=&gt;&quot;Occasion&quot;, &quot;value&quot;=&gt;&quot;Everyday&quot;}, {&quot;key&quot;=&gt;&quot;Ideal For&quot;, &quot;value&quot;=&gt;&quot;Women, Girls&quot;}, {&quot;key&quot;=&gt;&quot;Color&quot;, &quot;value&quot;=&gt;&quot;Silver&quot;}, {&quot;key&quot;=&gt;&quot;Base Material&quot;, &quot;value&quot;=&gt;&quot;Alloy&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ort lock facility"/>
    <m/>
    <s v=" High download speed"/>
    <x v="12883"/>
    <x v="43"/>
    <s v=" 5dbi Antenna"/>
    <s v=" Transfer data on Wireless upto 150 mbps"/>
    <m/>
    <m/>
    <e v="#DIV/0!"/>
    <e v="#DIV/0!"/>
    <s v=""/>
    <m/>
    <s v=""/>
    <n v="0"/>
    <s v=""/>
    <s v=""/>
    <s v=""/>
    <s v=""/>
  </r>
  <r>
    <s v="Port lock facility"/>
    <m/>
    <s v=" High download speed"/>
    <x v="12883"/>
    <x v="43"/>
    <s v=" 5dbi Antenna"/>
    <s v=" Transfer data on Wireless upto 150 mbps"/>
    <m/>
    <n v="3.9"/>
    <e v="#DIV/0!"/>
    <e v="#DIV/0!"/>
    <s v="3.9"/>
    <m/>
    <s v="{&quot;product_specification&quot;=&gt;[{&quot;key&quot;=&gt;&quot;Sales Package&quot;, &quot;value&quot;=&gt;&quot;Modem 1, Splitter 1, RJ11 Cable 2, RJ45 Cable 1, Power Adapter 1, Qig 1.&quot;}, {&quot;key&quot;=&gt;&quot;Data Upload Speed&quot;, &quot;value&quot;=&gt;&quot;24 mbps&quot;}, {&quot;key&quot;=&gt;&quot;Brand&quot;, &quot;value&quot;=&gt;&quot;Beetel&quot;}, {&quot;key&quot;=&gt;&quot;Model Number&quot;, &quot;value&quot;=&gt;&quot;450TC3&quot;}, {&quot;key&quot;=&gt;&quot;Type&quot;, &quot;value&quot;=&gt;&quot;PCI&quot;}, {&quot;key&quot;=&gt;&quot;System Requirements&quot;, &quot;value&quot;=&gt;&quot;Microsoft Windows 98 or Higher&quot;}, {&quot;key&quot;=&gt;&quot;Model Name&quot;, &quot;value&quot;=&gt;&quot;Adsl2 + Router&quot;}, {&quot;key&quot;=&gt;&quot;Data Download Speed&quot;, &quot;value&quot;=&gt;&quot;24 mbps&quot;}, {&quot;key&quot;=&gt;&quot;Warranty Summary&quot;, &quot;value&quot;=&gt;&quot;1 Year Company Guarantee&quot;}, {&quot;key&quot;=&gt;&quot;Warranty Service Type&quot;, &quot;value&quot;=&gt;&quot;Approach Nearest Service Center&quot;}, {&quot;key&quot;=&gt;&quot;Weight&quot;, &quot;value&quot;=&gt;&quot;440 grams&quot;}, {&quot;key&quot;=&gt;&quot;Height&quot;, &quot;value&quot;=&gt;&quot;15 cm&quot;}, {&quot;key&quot;=&gt;&quot;Width&quot;, &quot;value&quot;=&gt;&quot;5 cm&quot;}]}"/>
    <n v="736"/>
    <s v=""/>
    <s v=""/>
    <s v=""/>
    <s v=""/>
  </r>
  <r>
    <s v="                         Price: Rs. 499"/>
    <m/>
    <s v=""/>
    <x v="12586"/>
    <x v="43"/>
    <s v=""/>
    <s v=""/>
    <m/>
    <m/>
    <e v="#DIV/0!"/>
    <e v="#DIV/0!"/>
    <s v=""/>
    <m/>
    <s v=""/>
    <n v="0"/>
    <s v=""/>
    <s v=""/>
    <s v=""/>
    <s v=""/>
  </r>
  <r>
    <s v="_x0009__x0009__x0009__x0009_"/>
    <m/>
    <s v=""/>
    <x v="12586"/>
    <x v="43"/>
    <s v=""/>
    <s v=""/>
    <m/>
    <m/>
    <e v="#DIV/0!"/>
    <e v="#DIV/0!"/>
    <s v=""/>
    <m/>
    <s v=""/>
    <n v="0"/>
    <s v=""/>
    <s v=""/>
    <s v=""/>
    <s v=""/>
  </r>
  <r>
    <s v="_x0009__x0009__x0009_A Little Bit Girlie"/>
    <m/>
    <s v=""/>
    <x v="12586"/>
    <x v="43"/>
    <s v=""/>
    <s v=""/>
    <m/>
    <m/>
    <e v="#DIV/0!"/>
    <e v="#DIV/0!"/>
    <s v=""/>
    <m/>
    <s v=""/>
    <n v="0"/>
    <s v=""/>
    <s v=""/>
    <s v=""/>
    <s v=""/>
  </r>
  <r>
    <s v="A Little Bit Girlie"/>
    <m/>
    <s v="No rating available"/>
    <x v="12591"/>
    <x v="43"/>
    <s v="Fashionite"/>
    <s v="{&quot;product_specification&quot;=&gt;[{&quot;key&quot;=&gt;&quot;Collection&quot;, &quot;value&quot;=&gt;&quot;Designer&quot;}, {&quot;key&quot;=&gt;&quot;Brand&quot;, &quot;value&quot;=&gt;&quot;Fashionite&quot;}, {&quot;key&quot;=&gt;&quot;Precious/Artificial Jewellery&quot;, &quot;value&quot;=&gt;&quot;Fashion Jewellery&quot;}, {&quot;key&quot;=&gt;&quot;Model Number&quot;, &quot;value&quot;=&gt;&quot;JEWS-3110&quot;}, {&quot;key&quot;=&gt;&quot;Type&quot;, &quot;value&quot;=&gt;&quot;Necklace&quot;}, {&quot;key&quot;=&gt;&quot;Model Name&quot;, &quot;value&quot;=&gt;&quot;A Very Stylish Plastic Bead With Golden Chain&quot;}, {&quot;key&quot;=&gt;&quot;Occasion&quot;, &quot;value&quot;=&gt;&quot;Wedding and Engagement&quot;}, {&quot;key&quot;=&gt;&quot;Ideal For&quot;, &quot;value&quot;=&gt;&quot;Women&quot;}, {&quot;key&quot;=&gt;&quot;Color&quot;, &quot;value&quot;=&gt;&quot;Multicolor&quot;}, {&quot;key&quot;=&gt;&quot;Base Material&quot;, &quot;value&quot;=&gt;&quot;Metal&quot;}, {&quot;key&quot;=&gt;&quot;Certification&quot;, &quot;value&quot;=&gt;&quot;Brand Certification&quot;}, {&quot;key&quot;=&gt;&quot;Sales Package&quot;, &quot;value&quot;=&gt;&quot;1 Necklace&quot;}, {&quot;key&quot;=&gt;&quot;Pack of&quot;, &quot;value&quot;=&gt;&quot;1&quot;}]}"/>
    <m/>
    <m/>
    <e v="#DIV/0!"/>
    <e v="#DIV/0!"/>
    <s v=""/>
    <m/>
    <s v=""/>
    <n v="0"/>
    <s v=""/>
    <s v=""/>
    <s v=""/>
    <s v=""/>
  </r>
  <r>
    <s v="                         Price: Rs. 486"/>
    <m/>
    <s v=""/>
    <x v="12586"/>
    <x v="43"/>
    <s v=""/>
    <s v=""/>
    <m/>
    <m/>
    <e v="#DIV/0!"/>
    <e v="#DIV/0!"/>
    <s v=""/>
    <m/>
    <s v=""/>
    <n v="0"/>
    <s v=""/>
    <s v=""/>
    <s v=""/>
    <s v=""/>
  </r>
  <r>
    <s v="_x0009__x0009__x0009__x0009_"/>
    <m/>
    <s v=""/>
    <x v="12586"/>
    <x v="43"/>
    <s v=""/>
    <s v=""/>
    <m/>
    <m/>
    <e v="#DIV/0!"/>
    <e v="#DIV/0!"/>
    <s v=""/>
    <m/>
    <s v=""/>
    <n v="0"/>
    <s v=""/>
    <s v=""/>
    <s v=""/>
    <s v=""/>
  </r>
  <r>
    <s v="_x0009__x0009__x0009_Durable and has a wonderful finish.Designed to excellence"/>
    <m/>
    <s v=""/>
    <x v="12586"/>
    <x v="43"/>
    <s v=""/>
    <s v=""/>
    <m/>
    <m/>
    <e v="#DIV/0!"/>
    <e v="#DIV/0!"/>
    <s v=""/>
    <m/>
    <s v=""/>
    <n v="0"/>
    <s v=""/>
    <s v=""/>
    <s v=""/>
    <s v=""/>
  </r>
  <r>
    <s v="Durable and has a wonderful finish.Designed to excellence"/>
    <m/>
    <s v="No rating available"/>
    <x v="12591"/>
    <x v="234"/>
    <s v="Fab Fashion"/>
    <s v="{&quot;product_specification&quot;=&gt;[{&quot;key&quot;=&gt;&quot;Collection&quot;, &quot;value&quot;=&gt;&quot;Contemporary&quot;}, {&quot;key&quot;=&gt;&quot;Brand&quot;, &quot;value&quot;=&gt;&quot;Fab Fashion&quot;}, {&quot;key&quot;=&gt;&quot;Precious/Artificial Jewellery&quot;, &quot;value&quot;=&gt;&quot;Fashion Jewellery&quot;}, {&quot;key&quot;=&gt;&quot;Model Number&quot;, &quot;value&quot;=&gt;&quot;286706652&quot;}, {&quot;key&quot;=&gt;&quot;Type&quot;, &quot;value&quot;=&gt;&quot;Necklace&quot;}, {&quot;key&quot;=&gt;&quot;Occasion&quot;, &quot;value&quot;=&gt;&quot;Everyday&quot;}, {&quot;key&quot;=&gt;&quot;Ideal For&quot;, &quot;value&quot;=&gt;&quot;Women, Girls&quot;}, {&quot;key&quot;=&gt;&quot;Color&quot;, &quot;value&quot;=&gt;&quot;Silver&quot;}, {&quot;key&quot;=&gt;&quot;Base Material&quot;, &quot;value&quot;=&gt;&quot;Alloy&quot;}, {&quot;key&quot;=&gt;&quot;Pack of&quot;, &quot;value&quot;=&gt;&quot;1&quot;}]}"/>
    <m/>
    <m/>
    <e v="#DIV/0!"/>
    <e v="#DIV/0!"/>
    <s v=""/>
    <m/>
    <s v=""/>
    <n v="0"/>
    <s v=""/>
    <s v=""/>
    <s v=""/>
    <s v=""/>
  </r>
  <r>
    <s v="a430f331619b16e169c98f62b6e2f094"/>
    <d v="2015-12-01T11:43:00"/>
    <s v="http://www.flipkart.com/fabulloso-alloy-choker/p/itmefh7vsz8qgpdy?pid=NKCEFH7VNTHWSFKG"/>
    <x v="12884"/>
    <x v="5"/>
    <s v="[&quot;Jewellery &gt;&gt; Necklaces &amp; Chains &gt;&gt; Necklaces&quot;]"/>
    <s v="NKCEFH7VNTHWSFKG"/>
    <m/>
    <m/>
    <e v="#DIV/0!"/>
    <e v="#DIV/0!"/>
    <s v="[&quot;http://img5a.flixcart.com/image/necklace-chain/f/k/g/032123652031-fabulloso-choker-original-imaefhfmqqgrdhgz.jpeg&quot;]"/>
    <b v="0"/>
    <s v="Fabulloso Alloy Choker - Buy Fabulloso Alloy Choker only for Rs. 245 from Flipkart.com. Only Genuine Products. 30 Day Replacement Guarantee. Free Shipping. Cash On Delivery!"/>
    <n v="173"/>
    <s v="No rating available"/>
    <s v="No rating available"/>
    <s v="Fabulloso"/>
    <s v="{&quot;product_specification&quot;=&gt;[{&quot;key&quot;=&gt;&quot;Brand&quot;, &quot;value&quot;=&gt;&quot;Fabulloso&quot;}, {&quot;key&quot;=&gt;&quot;Collection&quot;, &quot;value&quot;=&gt;&quot;Contemporary&quot;}, {&quot;key&quot;=&gt;&quot;Model Number&quot;, &quot;value&quot;=&gt;&quot;032123652031&quot;}, {&quot;key&quot;=&gt;&quot;Precious/Artificial Jewellery&quot;, &quot;value&quot;=&gt;&quot;Fashion Jewellery&quot;}, {&quot;key&quot;=&gt;&quot;Type&quot;, &quot;value&quot;=&gt;&quot;Choker&quot;}, {&quot;key&quot;=&gt;&quot;Ideal For&quot;, &quot;value&quot;=&gt;&quot;Women, Girls&quot;}, {&quot;key&quot;=&gt;&quot;Occasion&quot;, &quot;value&quot;=&gt;&quot;Workwear, Love, Everyday, Wedding and Engagement, Religious&quot;}, {&quot;key&quot;=&gt;&quot;Color&quot;, &quot;value&quot;=&gt;&quot;Gold&quot;}, {&quot;key&quot;=&gt;&quot;Chain/Necklace Length&quot;, &quot;value&quot;=&gt;&quot;14.75 inch&quot;}, {&quot;key&quot;=&gt;&quot;Chain/Necklace Thickness&quot;, &quot;value&quot;=&gt;&quot;12.7 mm&quot;}, {&quot;key&quot;=&gt;&quot;Base Material&quot;, &quot;value&quot;=&gt;&quot;Alloy&quot;}, {&quot;key&quot;=&gt;&quot;Pack of&quot;, &quot;value&quot;=&gt;&quot;1&quot;}]}"/>
  </r>
  <r>
    <s v="                         Price: Rs. 349"/>
    <m/>
    <s v=""/>
    <x v="12586"/>
    <x v="43"/>
    <s v=""/>
    <s v=""/>
    <m/>
    <m/>
    <e v="#DIV/0!"/>
    <e v="#DIV/0!"/>
    <s v=""/>
    <m/>
    <s v=""/>
    <n v="0"/>
    <s v=""/>
    <s v=""/>
    <s v=""/>
    <s v=""/>
  </r>
  <r>
    <s v="_x0009__x0009__x0009__x0009_"/>
    <m/>
    <s v=""/>
    <x v="12586"/>
    <x v="43"/>
    <s v=""/>
    <s v=""/>
    <m/>
    <m/>
    <e v="#DIV/0!"/>
    <e v="#DIV/0!"/>
    <s v=""/>
    <m/>
    <s v=""/>
    <n v="0"/>
    <s v=""/>
    <s v=""/>
    <s v=""/>
    <s v=""/>
  </r>
  <r>
    <s v="_x0009__x0009__x0009_High Quality Ethnic Necklace. Value for Money"/>
    <m/>
    <s v=""/>
    <x v="12586"/>
    <x v="43"/>
    <s v=""/>
    <s v=""/>
    <m/>
    <m/>
    <e v="#DIV/0!"/>
    <e v="#DIV/0!"/>
    <s v=""/>
    <m/>
    <s v=""/>
    <n v="0"/>
    <s v=""/>
    <s v=""/>
    <s v=""/>
    <s v=""/>
  </r>
  <r>
    <s v="High Quality Ethnic Necklace. Value for Money&quot;"/>
    <m/>
    <s v="No rating available"/>
    <x v="12885"/>
    <x v="208"/>
    <s v="{&quot;product_specification&quot;=&gt;[{&quot;key&quot;=&gt;&quot;Brand&quot;, &quot;value&quot;=&gt;&quot;Jadoo Collections&quot;}, {&quot;key&quot;=&gt;&quot;Collection&quot;, &quot;value&quot;=&gt;&quot;Contemporary&quot;}, {&quot;key&quot;=&gt;&quot;Model Number&quot;, &quot;value&quot;=&gt;&quot;N178&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Warranty Service Type&quot;, &quot;value&quot;=&gt;&quot;Replacement&quot;}, {&quot;key&quot;=&gt;&quot;Base Material&quot;, &quot;value&quot;=&gt;&quot;Alloy&quot;}, {&quot;key&quot;=&gt;&quot;Pack of&quot;, &quot;value&quot;=&gt;&quot;1&quot;}]}"/>
    <s v=""/>
    <m/>
    <m/>
    <e v="#DIV/0!"/>
    <e v="#DIV/0!"/>
    <s v=""/>
    <m/>
    <s v=""/>
    <n v="0"/>
    <s v=""/>
    <s v=""/>
    <s v=""/>
    <s v=""/>
  </r>
  <r>
    <s v="                         Price: Rs. 314"/>
    <m/>
    <s v=""/>
    <x v="12586"/>
    <x v="43"/>
    <s v=""/>
    <s v=""/>
    <m/>
    <m/>
    <e v="#DIV/0!"/>
    <e v="#DIV/0!"/>
    <s v=""/>
    <m/>
    <s v=""/>
    <n v="0"/>
    <s v=""/>
    <s v=""/>
    <s v=""/>
    <s v=""/>
  </r>
  <r>
    <s v="_x0009__x0009__x0009__x0009_"/>
    <m/>
    <s v=""/>
    <x v="12586"/>
    <x v="43"/>
    <s v=""/>
    <s v=""/>
    <m/>
    <m/>
    <e v="#DIV/0!"/>
    <e v="#DIV/0!"/>
    <s v=""/>
    <m/>
    <s v=""/>
    <n v="0"/>
    <s v=""/>
    <s v=""/>
    <s v=""/>
    <s v=""/>
  </r>
  <r>
    <s v="_x0009__x0009__x0009_Gold-toned and black multistranded beaded necklace. Secured with an adjustable lobster clasp. Transform any look from simple to chic with this necklace from DressBerry. Team it with a maxi dress and a pair of pumps for an elegant appeal."/>
    <m/>
    <s v=""/>
    <x v="12586"/>
    <x v="43"/>
    <s v=""/>
    <s v=""/>
    <m/>
    <m/>
    <e v="#DIV/0!"/>
    <e v="#DIV/0!"/>
    <s v=""/>
    <m/>
    <s v=""/>
    <n v="0"/>
    <s v=""/>
    <s v=""/>
    <s v=""/>
    <s v=""/>
  </r>
  <r>
    <s v="Gold-toned and black multistranded beaded necklace. Secured with an adjustable lobster clasp. Transform any look from simple to chic with this necklace from DressBerry. Team it with a maxi dress and a pair of pumps for an elegant appeal.&quot;"/>
    <m/>
    <s v="No rating available"/>
    <x v="12886"/>
    <x v="206"/>
    <s v="{&quot;product_specification&quot;=&gt;[{&quot;key&quot;=&gt;&quot;Collection&quot;, &quot;value&quot;=&gt;&quot;Contemporary&quot;}, {&quot;key&quot;=&gt;&quot;Brand&quot;, &quot;value&quot;=&gt;&quot;DressBerry&quot;}, {&quot;key&quot;=&gt;&quot;Precious/Artificial Jewellery&quot;, &quot;value&quot;=&gt;&quot;Fashion Jewellery&quot;}, {&quot;key&quot;=&gt;&quot;Model Number&quot;, &quot;value&quot;=&gt;&quot;933703&quot;}, {&quot;key&quot;=&gt;&quot;Type&quot;, &quot;value&quot;=&gt;&quot;Necklace&quot;}, {&quot;key&quot;=&gt;&quot;Occasion&quot;, &quot;value&quot;=&gt;&quot;Workwear&quot;}, {&quot;key&quot;=&gt;&quot;Ideal For&quot;, &quot;value&quot;=&gt;&quot;Women&quot;}, {&quot;key&quot;=&gt;&quot;Color&quot;, &quot;value&quot;=&gt;&quot;Gold&quot;}, {&quot;key&quot;=&gt;&quot;Base Material&quot;, &quot;value&quot;=&gt;&quot;Metal&quot;}, {&quot;key&quot;=&gt;&quot;Gemstone&quot;, &quot;value&quot;=&gt;&quot;Crystal&quot;}, {&quot;key&quot;=&gt;&quot;Plating&quot;, &quot;value&quot;=&gt;&quot;Enamel&quot;}, {&quot;key&quot;=&gt;&quot;Pack of&quot;, &quot;value&quot;=&gt;&quot;1&quot;}]}"/>
    <s v=""/>
    <m/>
    <m/>
    <e v="#DIV/0!"/>
    <e v="#DIV/0!"/>
    <s v=""/>
    <m/>
    <s v=""/>
    <n v="0"/>
    <s v=""/>
    <s v=""/>
    <s v=""/>
    <s v=""/>
  </r>
  <r>
    <s v="                         Price: Rs. 475"/>
    <m/>
    <s v=""/>
    <x v="12586"/>
    <x v="43"/>
    <s v=""/>
    <s v=""/>
    <m/>
    <m/>
    <e v="#DIV/0!"/>
    <e v="#DIV/0!"/>
    <s v=""/>
    <m/>
    <s v=""/>
    <n v="0"/>
    <s v=""/>
    <s v=""/>
    <s v=""/>
    <s v=""/>
  </r>
  <r>
    <s v="_x0009__x0009__x0009__x0009_"/>
    <m/>
    <s v=""/>
    <x v="12586"/>
    <x v="43"/>
    <s v=""/>
    <s v=""/>
    <m/>
    <m/>
    <e v="#DIV/0!"/>
    <e v="#DIV/0!"/>
    <s v=""/>
    <m/>
    <s v=""/>
    <n v="0"/>
    <s v=""/>
    <s v=""/>
    <s v=""/>
    <s v=""/>
  </r>
  <r>
    <s v="_x0009__x0009__x0009_Beautiful Golden Necklace"/>
    <m/>
    <s v=""/>
    <x v="12586"/>
    <x v="43"/>
    <s v=""/>
    <s v=""/>
    <m/>
    <m/>
    <e v="#DIV/0!"/>
    <e v="#DIV/0!"/>
    <s v=""/>
    <m/>
    <s v=""/>
    <n v="0"/>
    <s v=""/>
    <s v=""/>
    <s v=""/>
    <s v=""/>
  </r>
  <r>
    <s v="Beautiful Golden Necklace&quot;"/>
    <m/>
    <s v="No rating available"/>
    <x v="12841"/>
    <x v="208"/>
    <s v="{&quot;product_specification&quot;=&gt;[{&quot;key&quot;=&gt;&quot;Brand&quot;, &quot;value&quot;=&gt;&quot;Hotpiper&quot;}, {&quot;key&quot;=&gt;&quot;Collection&quot;, &quot;value&quot;=&gt;&quot;Designer&quot;}, {&quot;key&quot;=&gt;&quot;Model Number&quot;, &quot;value&quot;=&gt;&quot;8710336&quot;}, {&quot;key&quot;=&gt;&quot;Precious/Artificial Jewellery&quot;, &quot;value&quot;=&gt;&quot;Fashion Jewellery&quot;}, {&quot;key&quot;=&gt;&quot;Type&quot;, &quot;value&quot;=&gt;&quot;Necklace&quot;}, {&quot;key&quot;=&gt;&quot;Model Name&quot;, &quot;value&quot;=&gt;&quot;Designer Golden&quot;}, {&quot;key&quot;=&gt;&quot;Ideal For&quot;, &quot;value&quot;=&gt;&quot;Women, Girls&quot;}, {&quot;key&quot;=&gt;&quot;Occasion&quot;, &quot;value&quot;=&gt;&quot;Wedding and Engagement&quot;}, {&quot;key&quot;=&gt;&quot;Color&quot;, &quot;value&quot;=&gt;&quot;Gold&quot;}, {&quot;key&quot;=&gt;&quot;Base Material&quot;, &quot;value&quot;=&gt;&quot;Acrylic&quot;}, {&quot;key&quot;=&gt;&quot;Plating&quot;, &quot;value&quot;=&gt;&quot;Yellow Gold&quot;}, {&quot;key&quot;=&gt;&quot;Finish&quot;, &quot;value&quot;=&gt;&quot;Glossy&quot;}, {&quot;key&quot;=&gt;&quot;Sales Package&quot;, &quot;value&quot;=&gt;&quot;1Necklace&quot;}, {&quot;key&quot;=&gt;&quot;Pack of&quot;, &quot;value&quot;=&gt;&quot;1&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Make an edgy statement with this necklace."/>
    <m/>
    <s v=""/>
    <x v="12586"/>
    <x v="43"/>
    <s v=""/>
    <s v=""/>
    <m/>
    <m/>
    <e v="#DIV/0!"/>
    <e v="#DIV/0!"/>
    <s v=""/>
    <m/>
    <s v=""/>
    <n v="0"/>
    <s v=""/>
    <s v=""/>
    <s v=""/>
    <s v=""/>
  </r>
  <r>
    <s v="Make an edgy statement with this necklace.&quot;"/>
    <m/>
    <s v="No rating available"/>
    <x v="12832"/>
    <x v="208"/>
    <s v="{&quot;product_specification&quot;=&gt;[{&quot;key&quot;=&gt;&quot;Brand&quot;, &quot;value&quot;=&gt;&quot;Jewelizer&quot;}, {&quot;key&quot;=&gt;&quot;Collection&quot;, &quot;value&quot;=&gt;&quot;Contemporary&quot;}, {&quot;key&quot;=&gt;&quot;Model Number&quot;, &quot;value&quot;=&gt;&quot;FKJ-S13N0021&quot;}, {&quot;key&quot;=&gt;&quot;Precious/Artificial Jewellery&quot;, &quot;value&quot;=&gt;&quot;Fashion Jewellery&quot;}, {&quot;key&quot;=&gt;&quot;Type&quot;, &quot;value&quot;=&gt;&quot;Necklace&quot;}, {&quot;key&quot;=&gt;&quot;Model Name&quot;, &quot;value&quot;=&gt;&quot;Bohemian&quot;}, {&quot;key&quot;=&gt;&quot;Ideal For&quot;, &quot;value&quot;=&gt;&quot;Women&quot;}, {&quot;key&quot;=&gt;&quot;Occasion&quot;, &quot;value&quot;=&gt;&quot;Everyday&quot;}, {&quot;key&quot;=&gt;&quot;Color&quot;, &quot;value&quot;=&gt;&quot;Multicolor&quot;}, {&quot;key&quot;=&gt;&quot;Base Material&quot;, &quot;value&quot;=&gt;&quot;Alloy&quot;}, {&quot;key&quot;=&gt;&quot;Gemstone&quot;, &quot;value&quot;=&gt;&quot;Crystal&quot;}, {&quot;key&quot;=&gt;&quot;Plating&quot;, &quot;value&quot;=&gt;&quot;Yellow Gold&quot;}, {&quot;key&quot;=&gt;&quot;Finish&quot;, &quot;value&quot;=&gt;&quot;Gold Plated&quot;}, {&quot;key&quot;=&gt;&quot;Sales Package&quot;, &quot;value&quot;=&gt;&quot;1 Necklace&quot;}, {&quot;key&quot;=&gt;&quot;Pack of&quot;, &quot;value&quot;=&gt;&quot;1&quot;}]}"/>
    <s v=""/>
    <m/>
    <m/>
    <e v="#DIV/0!"/>
    <e v="#DIV/0!"/>
    <s v=""/>
    <m/>
    <s v=""/>
    <n v="0"/>
    <s v=""/>
    <s v=""/>
    <s v=""/>
    <s v=""/>
  </r>
  <r>
    <s v="                         Price: Rs. 210"/>
    <m/>
    <s v=""/>
    <x v="12586"/>
    <x v="43"/>
    <s v=""/>
    <s v=""/>
    <m/>
    <m/>
    <e v="#DIV/0!"/>
    <e v="#DIV/0!"/>
    <s v=""/>
    <m/>
    <s v=""/>
    <n v="0"/>
    <s v=""/>
    <s v=""/>
    <s v=""/>
    <s v=""/>
  </r>
  <r>
    <s v="_x0009__x0009__x0009__x0009_"/>
    <m/>
    <s v=""/>
    <x v="12586"/>
    <x v="43"/>
    <s v=""/>
    <s v=""/>
    <m/>
    <m/>
    <e v="#DIV/0!"/>
    <e v="#DIV/0!"/>
    <s v=""/>
    <m/>
    <s v=""/>
    <n v="0"/>
    <s v=""/>
    <s v=""/>
    <s v=""/>
    <s v=""/>
  </r>
  <r>
    <s v="_x0009__x0009__x0009_Strong and refreshing"/>
    <m/>
    <s v=""/>
    <x v="12586"/>
    <x v="43"/>
    <s v=""/>
    <s v=""/>
    <m/>
    <m/>
    <e v="#DIV/0!"/>
    <e v="#DIV/0!"/>
    <s v=""/>
    <m/>
    <s v=""/>
    <n v="0"/>
    <s v=""/>
    <s v=""/>
    <s v=""/>
    <s v=""/>
  </r>
  <r>
    <s v="Strong and refreshing"/>
    <m/>
    <s v="No rating available"/>
    <x v="12591"/>
    <x v="43"/>
    <s v=""/>
    <s v="{&quot;product_specification&quot;=&gt;[{&quot;key&quot;=&gt;&quot;Number of Contents in Set&quot;, &quot;value&quot;=&gt;&quot;2&quot;}, {&quot;key&quot;=&gt;&quot;Combo Set Content&quot;, &quot;value&quot;=&gt;&quot;1 Dragon 200 ML Deodorant for Men 1 Shutter 200 ML Deodorant for Men&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Divine forever presents these beautiful necklace chains for women"/>
    <m/>
    <s v=" metal"/>
    <x v="12838"/>
    <x v="43"/>
    <s v=""/>
    <s v=""/>
    <m/>
    <m/>
    <e v="#DIV/0!"/>
    <e v="#DIV/0!"/>
    <s v=""/>
    <m/>
    <s v=""/>
    <n v="0"/>
    <s v=""/>
    <s v=""/>
    <s v=""/>
    <s v=""/>
  </r>
  <r>
    <s v="Divine forever presents these beautiful necklace chains for women"/>
    <m/>
    <s v=" metal"/>
    <x v="12839"/>
    <x v="201"/>
    <s v="No rating available"/>
    <s v="No rating available"/>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Elegant and sophisticated with a dose of drama"/>
    <m/>
    <s v=""/>
    <x v="12586"/>
    <x v="43"/>
    <s v=""/>
    <s v=""/>
    <m/>
    <m/>
    <e v="#DIV/0!"/>
    <e v="#DIV/0!"/>
    <s v=""/>
    <m/>
    <s v=""/>
    <n v="0"/>
    <s v=""/>
    <s v=""/>
    <s v=""/>
    <s v=""/>
  </r>
  <r>
    <s v="Elegant and sophisticated with a dose of drama"/>
    <m/>
    <s v="No rating available"/>
    <x v="12591"/>
    <x v="43"/>
    <s v="Jewelizer"/>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FKJ-S48N0015&quot;}, {&quot;key&quot;=&gt;&quot;Type&quot;, &quot;value&quot;=&gt;&quot;Necklace&quot;}, {&quot;key&quot;=&gt;&quot;Model Name&quot;, &quot;value&quot;=&gt;&quot;Statement&quot;}, {&quot;key&quot;=&gt;&quot;Occasion&quot;, &quot;value&quot;=&gt;&quot;Everyday&quot;}, {&quot;key&quot;=&gt;&quot;Ideal For&quot;, &quot;value&quot;=&gt;&quot;Women&quot;}, {&quot;key&quot;=&gt;&quot;Color&quot;, &quot;value&quot;=&gt;&quot;Multicolor&quot;}, {&quot;key&quot;=&gt;&quot;Base Material&quot;, &quot;value&quot;=&gt;&quot;Alloy&quot;}, {&quot;key&quot;=&gt;&quot;Gemstone&quot;, &quot;value&quot;=&gt;&quot;Crystal&quot;}, {&quot;key&quot;=&gt;&quot;Plating&quot;, &quot;value&quot;=&gt;&quot;Yellow Gold&quot;}, {&quot;key&quot;=&gt;&quot;Finish&quot;, &quot;value&quot;=&gt;&quot;Oxidized&quot;}, {&quot;key&quot;=&gt;&quot;Sales Package&quot;, &quot;value&quot;=&gt;&quot;1 Necklace&quot;}, {&quot;key&quot;=&gt;&quot;Pack of&quot;, &quot;value&quot;=&gt;&quot;1&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Providing better safeguarding of all personal and valuable items with a reliable lock system."/>
    <m/>
    <s v=""/>
    <x v="12586"/>
    <x v="43"/>
    <s v=""/>
    <s v=""/>
    <m/>
    <m/>
    <e v="#DIV/0!"/>
    <e v="#DIV/0!"/>
    <s v=""/>
    <m/>
    <s v=""/>
    <n v="0"/>
    <s v=""/>
    <s v=""/>
    <s v=""/>
    <s v=""/>
  </r>
  <r>
    <s v="Providing better safeguarding of all personal and valuable items with a reliable lock system.&quot;"/>
    <m/>
    <s v="No rating available"/>
    <x v="12586"/>
    <x v="244"/>
    <s v="{&quot;product_specification&quot;=&gt;[{&quot;key&quot;=&gt;&quot;Series&quot;, &quot;value&quot;=&gt;&quot;Messi&quot;}, {&quot;key&quot;=&gt;&quot;Model Name&quot;, &quot;value&quot;=&gt;&quot;FHM&quot;}, {&quot;key&quot;=&gt;&quot;Pencil Box Art&quot;, &quot;value&quot;=&gt;&quot;Heros&quot;}, {&quot;key&quot;=&gt;&quot;Pencil Box Material&quot;, &quot;value&quot;=&gt;&quot;Plastic&quot;}, {&quot;value&quot;=&gt;&quot;1 Pencil Box&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Charming and ready to wear with anything"/>
    <m/>
    <s v=""/>
    <x v="12586"/>
    <x v="43"/>
    <s v=""/>
    <s v=""/>
    <m/>
    <m/>
    <e v="#DIV/0!"/>
    <e v="#DIV/0!"/>
    <s v=""/>
    <m/>
    <s v=""/>
    <n v="0"/>
    <s v=""/>
    <s v=""/>
    <s v=""/>
    <s v=""/>
  </r>
  <r>
    <s v="Charming and ready to wear with anything"/>
    <m/>
    <s v="No rating available"/>
    <x v="12591"/>
    <x v="43"/>
    <s v="JEWELIZER"/>
    <s v="{&quot;product_specification&quot;=&gt;[{&quot;key&quot;=&gt;&quot;Pearl Type&quot;, &quot;value&quot;=&gt;&quot;NA&quot;}, {&quot;key&quot;=&gt;&quot;Collection&quot;, &quot;value&quot;=&gt;&quot;Contemporary&quot;}, {&quot;key&quot;=&gt;&quot;Brand&quot;, &quot;value&quot;=&gt;&quot;JEWELIZER&quot;}, {&quot;key&quot;=&gt;&quot;Precious/Artificial Jewellery&quot;, &quot;value&quot;=&gt;&quot;Fashion Jewellery&quot;}, {&quot;key&quot;=&gt;&quot;Model Number&quot;, &quot;value&quot;=&gt;&quot;NFJS48N0012&quot;}, {&quot;key&quot;=&gt;&quot;Type&quot;, &quot;value&quot;=&gt;&quot;Necklace&quot;}, {&quot;key&quot;=&gt;&quot;Model Name&quot;, &quot;value&quot;=&gt;&quot;Statement&quot;}, {&quot;key&quot;=&gt;&quot;Occasion&quot;, &quot;value&quot;=&gt;&quot;Everyday, Everyday, Everyday, Everyday&quot;}, {&quot;key&quot;=&gt;&quot;Ideal For&quot;, &quot;value&quot;=&gt;&quot;Women&quot;}, {&quot;key&quot;=&gt;&quot;Color&quot;, &quot;value&quot;=&gt;&quot;Multicolor&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Crystal&quot;}, {&quot;key&quot;=&gt;&quot;Plating&quot;, &quot;value&quot;=&gt;&quot;Silver&quot;}, {&quot;key&quot;=&gt;&quot;Finish&quot;, &quot;value&quot;=&gt;&quot;Oxidized&quot;}, {&quot;key&quot;=&gt;&quot;Certification&quot;, &quot;value&quot;=&gt;&quot;NA&quot;}, {&quot;key&quot;=&gt;&quot;Sales Package&quot;, &quot;value&quot;=&gt;&quot;1 Necklace&quot;}, {&quot;key&quot;=&gt;&quot;Pack of&quot;, &quot;value&quot;=&gt;&quot;1&quot;}]}"/>
    <m/>
    <m/>
    <e v="#DIV/0!"/>
    <e v="#DIV/0!"/>
    <s v=""/>
    <m/>
    <s v=""/>
    <n v="0"/>
    <s v=""/>
    <s v=""/>
    <s v=""/>
    <s v=""/>
  </r>
  <r>
    <s v="                         Price: Rs. 425"/>
    <m/>
    <s v=""/>
    <x v="12586"/>
    <x v="43"/>
    <s v=""/>
    <s v=""/>
    <m/>
    <m/>
    <e v="#DIV/0!"/>
    <e v="#DIV/0!"/>
    <s v=""/>
    <m/>
    <s v=""/>
    <n v="0"/>
    <s v=""/>
    <s v=""/>
    <s v=""/>
    <s v=""/>
  </r>
  <r>
    <s v="_x0009__x0009__x0009__x0009_"/>
    <m/>
    <s v=""/>
    <x v="12586"/>
    <x v="43"/>
    <s v=""/>
    <s v=""/>
    <m/>
    <m/>
    <e v="#DIV/0!"/>
    <e v="#DIV/0!"/>
    <s v=""/>
    <m/>
    <s v=""/>
    <n v="0"/>
    <s v=""/>
    <s v=""/>
    <s v=""/>
    <s v=""/>
  </r>
  <r>
    <s v="_x0009__x0009__x0009_Beautiful Designer Necklace"/>
    <m/>
    <s v=""/>
    <x v="12586"/>
    <x v="43"/>
    <s v=""/>
    <s v=""/>
    <m/>
    <m/>
    <e v="#DIV/0!"/>
    <e v="#DIV/0!"/>
    <s v=""/>
    <m/>
    <s v=""/>
    <n v="0"/>
    <s v=""/>
    <s v=""/>
    <s v=""/>
    <s v=""/>
  </r>
  <r>
    <s v="Beautiful Designer Necklace&quot;"/>
    <m/>
    <s v="No rating available"/>
    <x v="12841"/>
    <x v="206"/>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9070273&quot;}, {&quot;key&quot;=&gt;&quot;Type&quot;, &quot;value&quot;=&gt;&quot;Necklace&quot;}, {&quot;key&quot;=&gt;&quot;Model Name&quot;, &quot;value&quot;=&gt;&quot;Classic&quot;}, {&quot;key&quot;=&gt;&quot;Occasion&quot;, &quot;value&quot;=&gt;&quot;Workwear, Everyday&quot;}, {&quot;key&quot;=&gt;&quot;Ideal For&quot;, &quot;value&quot;=&gt;&quot;Women, Girls&quot;}, {&quot;key&quot;=&gt;&quot;Color&quot;, &quot;value&quot;=&gt;&quot;Grey&quot;}, {&quot;key&quot;=&gt;&quot;Base Material&quot;, &quot;value&quot;=&gt;&quot;Acrylic&quot;}, {&quot;key&quot;=&gt;&quot;Gemstone&quot;, &quot;value&quot;=&gt;&quot;NA&quot;}, {&quot;key&quot;=&gt;&quot;Plating&quot;, &quot;value&quot;=&gt;&quot;Yellow Gold&quot;}, {&quot;key&quot;=&gt;&quot;Sales Package&quot;, &quot;value&quot;=&gt;&quot;1Necklace&quot;}, {&quot;key&quot;=&gt;&quot;Pack of&quot;, &quot;value&quot;=&gt;&quot;1&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Charming and ready to wear with anything"/>
    <m/>
    <s v=""/>
    <x v="12586"/>
    <x v="43"/>
    <s v=""/>
    <s v=""/>
    <m/>
    <m/>
    <e v="#DIV/0!"/>
    <e v="#DIV/0!"/>
    <s v=""/>
    <m/>
    <s v=""/>
    <n v="0"/>
    <s v=""/>
    <s v=""/>
    <s v=""/>
    <s v=""/>
  </r>
  <r>
    <s v="Charming and ready to wear with anything"/>
    <m/>
    <s v="No rating available"/>
    <x v="12591"/>
    <x v="43"/>
    <s v="Jewelizer"/>
    <s v="{&quot;product_specification&quot;=&gt;[{&quot;key&quot;=&gt;&quot;Brand&quot;, &quot;value&quot;=&gt;&quot;Jewelizer&quot;}, {&quot;key&quot;=&gt;&quot;Collection&quot;, &quot;value&quot;=&gt;&quot;Contemporary&quot;}, {&quot;key&quot;=&gt;&quot;Model Number&quot;, &quot;value&quot;=&gt;&quot;FKJ-S48N0012&quot;}, {&quot;key&quot;=&gt;&quot;Precious/Artificial Jewellery&quot;, &quot;value&quot;=&gt;&quot;Fashion Jewellery&quot;}, {&quot;key&quot;=&gt;&quot;Type&quot;, &quot;value&quot;=&gt;&quot;Necklace&quot;}, {&quot;key&quot;=&gt;&quot;Model Name&quot;, &quot;value&quot;=&gt;&quot;Statement&quot;}, {&quot;key&quot;=&gt;&quot;Ideal For&quot;, &quot;value&quot;=&gt;&quot;Women&quot;}, {&quot;key&quot;=&gt;&quot;Occasion&quot;, &quot;value&quot;=&gt;&quot;Everyday&quot;}, {&quot;key&quot;=&gt;&quot;Color&quot;, &quot;value&quot;=&gt;&quot;Multicolor&quot;}, {&quot;key&quot;=&gt;&quot;Base Material&quot;, &quot;value&quot;=&gt;&quot;Alloy&quot;}, {&quot;key&quot;=&gt;&quot;Gemstone&quot;, &quot;value&quot;=&gt;&quot;Crystal&quot;}, {&quot;key&quot;=&gt;&quot;Plating&quot;, &quot;value&quot;=&gt;&quot;Silver&quot;}, {&quot;key&quot;=&gt;&quot;Finish&quot;, &quot;value&quot;=&gt;&quot;Oxidized&quot;}, {&quot;key&quot;=&gt;&quot;Sales Package&quot;, &quot;value&quot;=&gt;&quot;1 Necklace&quot;}, {&quot;key&quot;=&gt;&quot;Pack of&quot;, &quot;value&quot;=&gt;&quot;1&quot;}]}"/>
    <m/>
    <m/>
    <e v="#DIV/0!"/>
    <e v="#DIV/0!"/>
    <s v=""/>
    <m/>
    <s v=""/>
    <n v="0"/>
    <s v=""/>
    <s v=""/>
    <s v=""/>
    <s v=""/>
  </r>
  <r>
    <s v="                         Price: Rs. 269"/>
    <m/>
    <s v=""/>
    <x v="12586"/>
    <x v="43"/>
    <s v=""/>
    <s v=""/>
    <m/>
    <m/>
    <e v="#DIV/0!"/>
    <e v="#DIV/0!"/>
    <s v=""/>
    <m/>
    <s v=""/>
    <n v="0"/>
    <s v=""/>
    <s v=""/>
    <s v=""/>
    <s v=""/>
  </r>
  <r>
    <s v="_x0009__x0009__x0009__x0009_"/>
    <m/>
    <s v=""/>
    <x v="12586"/>
    <x v="43"/>
    <s v=""/>
    <s v=""/>
    <m/>
    <m/>
    <e v="#DIV/0!"/>
    <e v="#DIV/0!"/>
    <s v=""/>
    <m/>
    <s v=""/>
    <n v="0"/>
    <s v=""/>
    <s v=""/>
    <s v=""/>
    <s v=""/>
  </r>
  <r>
    <s v="_x0009__x0009__x0009_Gold-toned statement necklace"/>
    <m/>
    <s v=" flared trousers and wedges for a chic appeal."/>
    <x v="12586"/>
    <x v="43"/>
    <s v=""/>
    <s v=""/>
    <m/>
    <m/>
    <e v="#DIV/0!"/>
    <e v="#DIV/0!"/>
    <s v=""/>
    <m/>
    <s v=""/>
    <n v="0"/>
    <s v=""/>
    <s v=""/>
    <s v=""/>
    <s v=""/>
  </r>
  <r>
    <s v="Gold-toned statement necklace"/>
    <m/>
    <s v=" flared trousers and wedges for a chic appeal.&quot;"/>
    <x v="12591"/>
    <x v="201"/>
    <s v="No rating available"/>
    <s v="DressBerry"/>
    <m/>
    <m/>
    <e v="#DIV/0!"/>
    <e v="#DIV/0!"/>
    <s v=""/>
    <m/>
    <s v=""/>
    <n v="0"/>
    <s v=""/>
    <s v=""/>
    <s v=""/>
    <s v=""/>
  </r>
  <r>
    <s v="                         Price: Rs. 103"/>
    <m/>
    <s v=""/>
    <x v="12586"/>
    <x v="43"/>
    <s v=""/>
    <s v=""/>
    <m/>
    <m/>
    <e v="#DIV/0!"/>
    <e v="#DIV/0!"/>
    <s v=""/>
    <m/>
    <s v=""/>
    <n v="0"/>
    <s v=""/>
    <s v=""/>
    <s v=""/>
    <s v=""/>
  </r>
  <r>
    <s v="_x0009__x0009__x0009__x0009_"/>
    <m/>
    <s v=""/>
    <x v="12586"/>
    <x v="43"/>
    <s v=""/>
    <s v=""/>
    <m/>
    <m/>
    <e v="#DIV/0!"/>
    <e v="#DIV/0!"/>
    <s v=""/>
    <m/>
    <s v=""/>
    <n v="0"/>
    <s v=""/>
    <s v=""/>
    <s v=""/>
    <s v=""/>
  </r>
  <r>
    <s v="_x0009__x0009__x0009_Designed with perfection"/>
    <m/>
    <s v=" this switch is highly durable in nature. Further"/>
    <x v="12887"/>
    <x v="43"/>
    <s v=" this switch will look great in any home or office because of its low profile design that flows with your walls keeping it from standing out to the eye."/>
    <s v=""/>
    <m/>
    <m/>
    <e v="#DIV/0!"/>
    <e v="#DIV/0!"/>
    <s v=""/>
    <m/>
    <s v=""/>
    <n v="0"/>
    <s v=""/>
    <s v=""/>
    <s v=""/>
    <s v=""/>
  </r>
  <r>
    <s v="Designed with perfection"/>
    <m/>
    <s v=" this switch is highly durable in nature. Further"/>
    <x v="12887"/>
    <x v="43"/>
    <s v=" this switch will look great in any home or office because of its low profile design that flows with your walls keeping it from standing out to the eye.&quot;"/>
    <s v="No rating available"/>
    <m/>
    <m/>
    <e v="#DIV/0!"/>
    <e v="#DIV/0!"/>
    <s v="{&quot;product_specification&quot;=&gt;[{&quot;key&quot;=&gt;&quot;Brand&quot;, &quot;value&quot;=&gt;&quot;Schneider&quot;}, {&quot;key&quot;=&gt;&quot;Model Number&quot;, &quot;value&quot;=&gt;&quot;IN8401&quot;}, {&quot;key&quot;=&gt;&quot;Type&quot;, &quot;value&quot;=&gt;&quot;One Way&quot;}, {&quot;key&quot;=&gt;&quot;Shade&quot;, &quot;value&quot;=&gt;&quot;White&quot;}, {&quot;key&quot;=&gt;&quot;Number of Switches&quot;, &quot;value&quot;=&gt;&quot;1&quot;}, {&quot;key&quot;=&gt;&quot;Model Name&quot;, &quot;value&quot;=&gt;&quot;Stylish Delight&quot;}, {&quot;key&quot;=&gt;&quot;Material&quot;, &quot;value&quot;=&gt;&quot;Plastic&quot;}, {&quot;key&quot;=&gt;&quot;Color&quot;, &quot;value&quot;=&gt;&quot;White&quot;}, {&quot;key&quot;=&gt;&quot;Sales Package&quot;, &quot;value&quot;=&gt;&quot;Switch with Indicator&quot;}, {&quot;key&quot;=&gt;&quot;Pack of&quot;, &quot;value&quot;=&gt;&quot;1&quot;}, {&quot;key&quot;=&gt;&quot;Covered in Warranty&quot;, &quot;value&quot;=&gt;&quot;Warranty of the product is limited to manufacturing defects only.&quot;}, {&quot;key&quot;=&gt;&quot;Warranty Summary&quot;, &quot;value&quot;=&gt;&quot;1 Manufacture Warranty&quot;}, {&quot;key&quot;=&gt;&quot;Service Type&quot;, &quot;value&quot;=&gt;&quot;Customer needs to call the nearby Authorized Service Center&quot;}, {&quot;key&quot;=&gt;&quot;Not Covered in Warranty&quot;, &quot;value&quot;=&gt;&quot;Warranty does not cover any damage.&quot;}, {&quot;key&quot;=&gt;&quot;Electric Resistance&quot;, &quot;value&quot;=&gt;&quot;6 A&quot;}, {&quot;key&quot;=&gt;&quot;Maximum Current&quot;, &quot;value&quot;=&gt;&quot;6 A&quot;}, {&quot;key&quot;=&gt;&quot;Locator Light&quot;, &quot;value&quot;=&gt;&quot;Yes&quot;}]}"/>
    <m/>
    <s v=""/>
    <n v="0"/>
    <s v=""/>
    <s v=""/>
    <s v=""/>
    <s v=""/>
  </r>
  <r>
    <s v="4d979312a51e187a58ebb963862192b1"/>
    <d v="2016-05-08T03:00:45"/>
    <s v="http://www.flipkart.com/disney-printed-baby-boy-s-hooded-grey-t-shirt/p/itmeg9qkdz44krkb?pid=TSHEGC3QHEQSJXKB"/>
    <x v="12888"/>
    <x v="249"/>
    <s v="[&quot;Disney Printed Baby Boy's Hooded Grey T-Shirt&quot;]"/>
    <s v="TSHEGC3QHEQSJXKB"/>
    <m/>
    <m/>
    <e v="#DIV/0!"/>
    <e v="#DIV/0!"/>
    <s v="[&quot;http://img6a.flixcart.com/image/t-shirt/x/k/b/tc-2527-disney-18-24-months-original-imaeg9qgffgyqtkg.jpeg&quot;, &quot;http://img5a.flixcart.com/image/t-shirt/x/k/b/tc-2527-disney-18-24-months-original-imaeg9qgffgyqtkg.jpeg&quot;, &quot;http://img5a.flixcart.com/image/t-shirt/x/k/b/tc-2527-disney-18-24-months-original-imaeg9qgnygjrmuh.jpeg&quot;, &quot;http://img5a.flixcart.com/image/t-shirt/x/k/b/tc-2527-disney-18-24-months-original-imaeg9qgndqzdqeq.jpeg&quot;, &quot;http://img6a.flixcart.com/image/t-shirt/x/k/b/tc-2527-disney-6-12-months-original-imaeg9qgu6fn6rgu.jpeg&quot;]"/>
    <b v="0"/>
    <s v="Specifications of Disney Printed Baby Boy's Hooded Grey T-Shirt T-shirt Details Sleeve Sleeveless Number of Contents in Sales Package Pack of 1 Fabric 100% Cotton Frency Terry Type Hooded Fit Regular character Mickey General Details Pattern Printed Occasion Casual Ideal For Baby Boy's In the Box 1 T Shirt Additional Details Style Code TC 2527 Fabric Care Bio Wash"/>
    <n v="365"/>
    <s v="No rating available"/>
    <s v="No rating available"/>
    <s v="Disney"/>
    <s v="{&quot;product_specification&quot;=&gt;[{&quot;key&quot;=&gt;&quot;Sleeve&quot;, &quot;value&quot;=&gt;&quot;Sleeveless&quot;}, {&quot;key&quot;=&gt;&quot;Number of Contents in Sales Package&quot;, &quot;value&quot;=&gt;&quot;Pack of 1&quot;}, {&quot;key&quot;=&gt;&quot;Fabric&quot;, &quot;value&quot;=&gt;&quot;100% Cotton Frency Terry&quot;}, {&quot;key&quot;=&gt;&quot;Type&quot;, &quot;value&quot;=&gt;&quot;Hooded&quot;}, {&quot;key&quot;=&gt;&quot;Fit&quot;, &quot;value&quot;=&gt;&quot;Regular&quot;}, {&quot;key&quot;=&gt;&quot;character&quot;, &quot;value&quot;=&gt;&quot;Mickey&quot;}, {&quot;key&quot;=&gt;&quot;Pattern&quot;, &quot;value&quot;=&gt;&quot;Printed&quot;}, {&quot;key&quot;=&gt;&quot;Occasion&quot;, &quot;value&quot;=&gt;&quot;Casual&quot;}, {&quot;key&quot;=&gt;&quot;Ideal For&quot;, &quot;value&quot;=&gt;&quot;Baby Boy's&quot;}, {&quot;value&quot;=&gt;&quot;1 T Shirt&quot;}, {&quot;key&quot;=&gt;&quot;Style Code&quot;, &quot;value&quot;=&gt;&quot;TC 2527&quot;}, {&quot;value&quot;=&gt;&quot;Bio Wash&quot;}]}"/>
  </r>
  <r>
    <s v="6daaeb8d22365319e040707475d40d49"/>
    <d v="2016-06-11T04:01:19"/>
    <s v="http://www.flipkart.com/hako-85w-magsafe-laptop-charger-apple-macbook-pro-17-mc024xa-85-adapter/p/itmej6tejgnfrpmr?pid=ACCEJ6TEH8FYHEFG"/>
    <x v="12889"/>
    <x v="8"/>
    <s v="[&quot;Computers &gt;&gt; Laptop Accessories &gt;&gt; Laptop Adapters &gt;&gt; Hako Laptop Adapters &gt;&gt; Hako 85W Magsafe Laptop Charger For APPLE MacBoo...&quot;]"/>
    <s v="ACCEJ6TEH8FYHEFG"/>
    <m/>
    <m/>
    <e v="#DIV/0!"/>
    <e v="#DIV/0!"/>
    <s v="[&quot;http://img6a.flixcart.com/image/laptop-adapter/a/n/3/hako-85w-magsafe-laptop-charger-for-apple-macbook-pro-15-original-imaegwt2ydpyxgxm.jpeg&quot;, &quot;http://img6a.flixcart.com/image/laptop-adapter/t/m/e/hako-85w-magsafe-laptop-charger-for-apple-macbook-pro-15-original-imaegwt245ybvns6.jpeg&quot;, &quot;http://img5a.flixcart.com/image/laptop-adapter/x/h/t/hako-85w-magsafe-laptop-charger-for-apple-macbook-pro-15-original-imaegwt2gda3dxhz.jpeg&quot;, &quot;http://img5a.flixcart.com/image/laptop-adapter/m/y/d/hako-85w-magsafe-laptop-charger-for-apple-macbook-pro-15-mb471ja-original-imaegwt2xw7zqcdy.jpeg&quot;, &quot;http://img5a.flixcart.com/image/laptop-adapter/z/u/6/hako-85w-magsafe-laptop-charger-for-apple-macbook-pro-17-a1150-original-imaej3kefgkd2qme.jpeg&quot;]"/>
    <b v="0"/>
    <s v="Key Features of Hako 85W Magsafe Laptop Charger For APPLE MacBook Pro 17 MC024XA 85 Adapter Designed For: APPLE MacBook Pro 17&quot; MC226*/A MAGSAFE,Hako 85W Magsafe Laptop Charger For APPLE MacBook Pro 17 MC024XA 85 Adapter Price: Rs. 1,849 Hako laptop adapters come with high quality certification and are compatible with respective brands, all adapters are equipped with protection circuit to protect the laptop all adapters come with 1year warranty.,Specifications of Hako 85W Magsafe Laptop Charger For APPLE MacBook Pro 17 MC024XA 85 Adapter General Brand Hako Designed For APPLE MacBook Pro 17&quot; MC226*/A MAGSAFE Sales Package 1 Laptop Adapter Model Name APPLE MacBook Pro 17&quot; MC226*/A MAGSAFE Model Id 85W Magsafe Laptop Charger For APPLE MacBook Pro 17 MC024XA Power Power Consumption (W) 85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
    <n v="1250"/>
    <s v="No rating available"/>
    <s v="No rating available"/>
    <s v="Hako"/>
    <s v="{&quot;product_specification&quot;=&gt;[{&quot;key&quot;=&gt;&quot;Brand&quot;, &quot;value&quot;=&gt;&quot;Hako&quot;}, {&quot;key&quot;=&gt;&quot;Designed For&quot;, &quot;value&quot;=&gt;&quot;APPLE MacBook Pro 17\&quot; MC226*/A MAGSAFE&quot;}, {&quot;key&quot;=&gt;&quot;Sales Package&quot;, &quot;value&quot;=&gt;&quot;1 Laptop Adapter&quot;}, {&quot;key&quot;=&gt;&quot;Model Name&quot;, &quot;value&quot;=&gt;&quot;APPLE MacBook Pro 17\&quot; MC226*/A MAGSAFE&quot;}, {&quot;key&quot;=&gt;&quot;Model Id&quot;, &quot;value&quot;=&gt;&quot;85W Magsafe Laptop Charger For APPLE MacBook Pro 17 MC024XA&quot;}, {&quot;key&quot;=&gt;&quot;Power Consumption (W)&quot;, &quot;value&quot;=&gt;&quot;85 W&quot;}, {&quot;key&quot;=&gt;&quot;Covered in Warranty&quot;, &quot;value&quot;=&gt;&quot;Manufacturing Defects Only&quot;}, {&quot;key&quot;=&gt;&quot;Warranty Summary&quot;, &quot;value&quot;=&gt;&quot;1 Year Warranty&quot;}, {&quot;key&quot;=&gt;&quot;Warranty Service Type&quot;, &quot;value&quot;=&gt;&quot;To Claim a Warranty Customer needs to contact seller.. Then he will be guided to the nearest service center.. If the service center is not available in in his area then he needs to courier the product to seller and we will replace the product and send via courier&quot;}, {&quot;key&quot;=&gt;&quot;Not Covered in Warranty&quot;, &quot;value&quot;=&gt;&quot;Any Physcal Damage will not be covered under warranty&quot;}]}"/>
  </r>
  <r>
    <s v="                         Price: Rs. 349"/>
    <m/>
    <s v=""/>
    <x v="12586"/>
    <x v="43"/>
    <s v=""/>
    <s v=""/>
    <m/>
    <m/>
    <e v="#DIV/0!"/>
    <e v="#DIV/0!"/>
    <s v=""/>
    <m/>
    <s v=""/>
    <n v="0"/>
    <s v=""/>
    <s v=""/>
    <s v=""/>
    <s v=""/>
  </r>
  <r>
    <s v="_x0009__x0009__x0009__x0009_"/>
    <m/>
    <s v=""/>
    <x v="12586"/>
    <x v="43"/>
    <s v=""/>
    <s v=""/>
    <m/>
    <m/>
    <e v="#DIV/0!"/>
    <e v="#DIV/0!"/>
    <s v=""/>
    <m/>
    <s v=""/>
    <n v="0"/>
    <s v=""/>
    <s v=""/>
    <s v=""/>
    <s v=""/>
  </r>
  <r>
    <s v="_x0009__x0009__x0009_Morpunc Bottle Green cotton full legging"/>
    <m/>
    <s v=""/>
    <x v="12586"/>
    <x v="43"/>
    <s v=""/>
    <s v=""/>
    <m/>
    <m/>
    <e v="#DIV/0!"/>
    <e v="#DIV/0!"/>
    <s v=""/>
    <m/>
    <s v=""/>
    <n v="0"/>
    <s v=""/>
    <s v=""/>
    <s v=""/>
    <s v=""/>
  </r>
  <r>
    <s v="Morpunc Bottle Green cotton full legging&quot;"/>
    <m/>
    <s v="No rating available"/>
    <x v="12586"/>
    <x v="204"/>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Waistband&quot;, &quot;value&quot;=&gt;&quot;Elastic&quot;}, {&quot;key&quot;=&gt;&quot;Pattern&quot;, &quot;value&quot;=&gt;&quot;Solid&quot;}, {&quot;key&quot;=&gt;&quot;Occasion&quot;, &quot;value&quot;=&gt;&quot;Casual&quot;}, {&quot;key&quot;=&gt;&quot;Ideal For&quot;, &quot;value&quot;=&gt;&quot;Women's&quot;}, {&quot;key&quot;=&gt;&quot;Other Features&quot;, &quot;value&quot;=&gt;&quot;NA&quot;}, {&quot;value&quot;=&gt;&quot;Hand wash at 30Â°C, Do not bleach, Mild Iron, Do not Tumble Dry, Line Dry in shade, wash separately, do not iron on decorations/print, Use mild detergents&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Morpunc Green cotton full legging"/>
    <m/>
    <s v=""/>
    <x v="12586"/>
    <x v="43"/>
    <s v=""/>
    <s v=""/>
    <m/>
    <m/>
    <e v="#DIV/0!"/>
    <e v="#DIV/0!"/>
    <s v=""/>
    <m/>
    <s v=""/>
    <n v="0"/>
    <s v=""/>
    <s v=""/>
    <s v=""/>
    <s v=""/>
  </r>
  <r>
    <s v="Morpunc Green cotton full legging&quot;"/>
    <m/>
    <s v="No rating available"/>
    <x v="12586"/>
    <x v="204"/>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Waistband&quot;, &quot;value&quot;=&gt;&quot;Elastic&quot;}, {&quot;key&quot;=&gt;&quot;Pattern&quot;, &quot;value&quot;=&gt;&quot;Solid&quot;}, {&quot;key&quot;=&gt;&quot;Occasion&quot;, &quot;value&quot;=&gt;&quot;Casual&quot;}, {&quot;key&quot;=&gt;&quot;Ideal For&quot;, &quot;value&quot;=&gt;&quot;Women's&quot;}, {&quot;key&quot;=&gt;&quot;Other Features&quot;, &quot;value&quot;=&gt;&quot;NA&quot;}, {&quot;value&quot;=&gt;&quot;Hand wash at 30Â°C, Do not bleach, Mild Iron, Do not Tumble Dry, Line Dry in shade, wash separately, do not iron on decorations/print, Use mild detergents&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Fashionable and cool jegging from CSD"/>
    <m/>
    <s v=""/>
    <x v="12586"/>
    <x v="43"/>
    <s v=""/>
    <s v=""/>
    <m/>
    <m/>
    <e v="#DIV/0!"/>
    <e v="#DIV/0!"/>
    <s v=""/>
    <m/>
    <s v=""/>
    <n v="0"/>
    <s v=""/>
    <s v=""/>
    <s v=""/>
    <s v=""/>
  </r>
  <r>
    <s v="Fashionable and cool jegging from CSD&quot;"/>
    <m/>
    <s v="No rating available"/>
    <x v="12586"/>
    <x v="250"/>
    <s v="{&quot;product_specification&quot;=&gt;[{&quot;value&quot;=&gt;&quot;2 Jeggings&quot;}, {&quot;key&quot;=&gt;&quot;Number of Contents in Sales Package&quot;, &quot;value&quot;=&gt;&quot;Pack of 2&quot;}, {&quot;key&quot;=&gt;&quot;Fabric&quot;, &quot;value&quot;=&gt;&quot;Cotton, Polyster, Spandex&quot;}, {&quot;key&quot;=&gt;&quot;Type&quot;, &quot;value&quot;=&gt;&quot;Jeggings&quot;}, {&quot;key&quot;=&gt;&quot;Waistband&quot;, &quot;value&quot;=&gt;&quot;Elastic&quot;}, {&quot;key&quot;=&gt;&quot;Pattern&quot;, &quot;value&quot;=&gt;&quot;Solid&quot;}, {&quot;key&quot;=&gt;&quot;Ideal For&quot;, &quot;value&quot;=&gt;&quot;Women's&quot;}, {&quot;key&quot;=&gt;&quot;Occasion&quot;, &quot;value&quot;=&gt;&quot;Casual&quot;}, {&quot;value&quot;=&gt;&quot;Gentle Machine Wash in Lukewarm Water, Do Not Bleach&quot;}, {&quot;key&quot;=&gt;&quot;Other Features&quot;, &quot;value&quot;=&gt;&quot;Pockets with Zipper enclosure&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Fashionable and cool jegging from CSD"/>
    <m/>
    <s v=""/>
    <x v="12586"/>
    <x v="43"/>
    <s v=""/>
    <s v=""/>
    <m/>
    <m/>
    <e v="#DIV/0!"/>
    <e v="#DIV/0!"/>
    <s v=""/>
    <m/>
    <s v=""/>
    <n v="0"/>
    <s v=""/>
    <s v=""/>
    <s v=""/>
    <s v=""/>
  </r>
  <r>
    <s v="Fashionable and cool jegging from CSD&quot;"/>
    <m/>
    <s v="No rating available"/>
    <x v="12586"/>
    <x v="250"/>
    <s v="{&quot;product_specification&quot;=&gt;[{&quot;value&quot;=&gt;&quot;2 Jeggings&quot;}, {&quot;key&quot;=&gt;&quot;Number of Contents in Sales Package&quot;, &quot;value&quot;=&gt;&quot;Pack of 2&quot;}, {&quot;key&quot;=&gt;&quot;Fabric&quot;, &quot;value&quot;=&gt;&quot;Cotton, Polyster, Spandex&quot;}, {&quot;key&quot;=&gt;&quot;Type&quot;, &quot;value&quot;=&gt;&quot;Jeggings&quot;}, {&quot;key&quot;=&gt;&quot;Waistband&quot;, &quot;value&quot;=&gt;&quot;Elastic&quot;}, {&quot;key&quot;=&gt;&quot;Pattern&quot;, &quot;value&quot;=&gt;&quot;Solid&quot;}, {&quot;key&quot;=&gt;&quot;Ideal For&quot;, &quot;value&quot;=&gt;&quot;Women's&quot;}, {&quot;key&quot;=&gt;&quot;Occasion&quot;, &quot;value&quot;=&gt;&quot;Casual&quot;}, {&quot;value&quot;=&gt;&quot;Gentle Machine Wash in Lukewarm Water, Do Not Bleach&quot;}, {&quot;key&quot;=&gt;&quot;Other Features&quot;, &quot;value&quot;=&gt;&quot;Pockets with Zipper enclosure&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Superb Quality And Dat So Comfortable Feelin Is Hilton Series. Lovely Prints And Pure Cotton Bedsheets Should Surely Be Welcomed In Your Room This Summer"/>
    <m/>
    <s v=""/>
    <x v="12586"/>
    <x v="43"/>
    <s v=""/>
    <s v=""/>
    <m/>
    <m/>
    <e v="#DIV/0!"/>
    <e v="#DIV/0!"/>
    <s v=""/>
    <m/>
    <s v=""/>
    <n v="0"/>
    <s v=""/>
    <s v=""/>
    <s v=""/>
    <s v=""/>
  </r>
  <r>
    <s v="Superb Quality And Dat So Comfortable Feelin Is Hilton Series. Lovely Prints And Pure Cotton Bedsheets Should Surely Be Welcomed In Your Room This Summer&quot;"/>
    <m/>
    <s v="No rating available"/>
    <x v="12890"/>
    <x v="251"/>
    <s v="{&quot;product_specification&quot;=&gt;[{&quot;key&quot;=&gt;&quot;Machine Washable&quot;, &quot;value&quot;=&gt;&quot;Yes&quot;}, {&quot;key&quot;=&gt;&quot;Brand&quot;, &quot;value&quot;=&gt;&quot;Bed and Bath&quot;}, {&quot;key&quot;=&gt;&quot;Type&quot;, &quot;value&quot;=&gt;&quot;Flat&quot;}, {&quot;key&quot;=&gt;&quot;Model Name&quot;, &quot;value&quot;=&gt;&quot;Easton&quot;}, {&quot;key&quot;=&gt;&quot;Material&quot;, &quot;value&quot;=&gt;&quot;Cotton&quot;}, {&quot;key&quot;=&gt;&quot;Thread Count&quot;, &quot;value&quot;=&gt;&quot;300&quot;}, {&quot;key&quot;=&gt;&quot;Ideal For&quot;, &quot;value&quot;=&gt;&quot;Girls&quot;}, {&quot;key&quot;=&gt;&quot;Model ID&quot;, &quot;value&quot;=&gt;&quot;Easton17_13&quot;}, {&quot;key&quot;=&gt;&quot;Fabric Care&quot;, &quot;value&quot;=&gt;&quot;Machine Wash, Do Not Bleach, Natural Dry, Ironing Allowed&quot;}, {&quot;key&quot;=&gt;&quot;Size&quot;, &quot;value&quot;=&gt;&quot;Double&quot;}, {&quot;key&quot;=&gt;&quot;Color&quot;, &quot;value&quot;=&gt;&quot;Purple, Green, Beige&quot;}, {&quot;key&quot;=&gt;&quot;Flat Sheet Width&quot;, &quot;value&quot;=&gt;&quot;98 inch / 250 cm&quot;}, {&quot;key&quot;=&gt;&quot;Fitted Sheet Width&quot;, &quot;value&quot;=&gt;&quot;0 cm&quot;}, {&quot;key&quot;=&gt;&quot;Pillow Cover Width&quot;, &quot;value&quot;=&gt;&quot;18 inch / 46 cm&quot;}, {&quot;key&quot;=&gt;&quot;Pillow Cover Length&quot;, &quot;value&quot;=&gt;&quot;27 inch / 69 cm&quot;}, {&quot;key&quot;=&gt;&quot;Fitted Sheet Depth&quot;, &quot;value&quot;=&gt;&quot;0 cm&quot;}, {&quot;key&quot;=&gt;&quot;Fitted Sheet Length&quot;, &quot;value&quot;=&gt;&quot;0 cm&quot;}, {&quot;key&quot;=&gt;&quot;Flat Sheet Depth&quot;, &quot;value&quot;=&gt;&quot;1 cm&quot;}, {&quot;key&quot;=&gt;&quot;Flat Sheet Length&quot;, &quot;value&quot;=&gt;&quot;108 inch / 275 cm&quot;}, {&quot;key&quot;=&gt;&quot;Number of Contents in Sales Package&quot;, &quot;value&quot;=&gt;&quot;3&quot;}, {&quot;key&quot;=&gt;&quot;Sales Package&quot;, &quot;value&quot;=&gt;&quot;1 Bedsheet, 2 Pillow Covers&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Fashionable and cool jegging from CSD"/>
    <m/>
    <s v=""/>
    <x v="12586"/>
    <x v="43"/>
    <s v=""/>
    <s v=""/>
    <m/>
    <m/>
    <e v="#DIV/0!"/>
    <e v="#DIV/0!"/>
    <s v=""/>
    <m/>
    <s v=""/>
    <n v="0"/>
    <s v=""/>
    <s v=""/>
    <s v=""/>
    <s v=""/>
  </r>
  <r>
    <s v="Fashionable and cool jegging from CSD&quot;"/>
    <m/>
    <s v="No rating available"/>
    <x v="12586"/>
    <x v="250"/>
    <s v="{&quot;product_specification&quot;=&gt;[{&quot;value&quot;=&gt;&quot;2 Jeggings&quot;}, {&quot;key&quot;=&gt;&quot;Number of Contents in Sales Package&quot;, &quot;value&quot;=&gt;&quot;Pack of 2&quot;}, {&quot;key&quot;=&gt;&quot;Fabric&quot;, &quot;value&quot;=&gt;&quot;Cotton, Polyster, Spandex&quot;}, {&quot;key&quot;=&gt;&quot;Type&quot;, &quot;value&quot;=&gt;&quot;Jeggings&quot;}, {&quot;key&quot;=&gt;&quot;Waistband&quot;, &quot;value&quot;=&gt;&quot;Elastic&quot;}, {&quot;key&quot;=&gt;&quot;Pattern&quot;, &quot;value&quot;=&gt;&quot;Solid&quot;}, {&quot;key&quot;=&gt;&quot;Occasion&quot;, &quot;value&quot;=&gt;&quot;Casual&quot;}, {&quot;key&quot;=&gt;&quot;Ideal For&quot;, &quot;value&quot;=&gt;&quot;Women's&quot;}, {&quot;key&quot;=&gt;&quot;Other Features&quot;, &quot;value&quot;=&gt;&quot;Pockets with Zipper enclosure&quot;}, {&quot;value&quot;=&gt;&quot;Gentle Machine Wash in Lukewarm Water, Do Not Bleach&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Fashionable and cool jegging from CSD"/>
    <m/>
    <s v=""/>
    <x v="12586"/>
    <x v="43"/>
    <s v=""/>
    <s v=""/>
    <m/>
    <m/>
    <e v="#DIV/0!"/>
    <e v="#DIV/0!"/>
    <s v=""/>
    <m/>
    <s v=""/>
    <n v="0"/>
    <s v=""/>
    <s v=""/>
    <s v=""/>
    <s v=""/>
  </r>
  <r>
    <s v="Fashionable and cool jegging from CSD&quot;"/>
    <m/>
    <s v="No rating available"/>
    <x v="12586"/>
    <x v="250"/>
    <s v="{&quot;product_specification&quot;=&gt;[{&quot;value&quot;=&gt;&quot;2 Jeggings&quot;}, {&quot;key&quot;=&gt;&quot;Number of Contents in Sales Package&quot;, &quot;value&quot;=&gt;&quot;Pack of 2&quot;}, {&quot;key&quot;=&gt;&quot;Fabric&quot;, &quot;value&quot;=&gt;&quot;Cotton, Polyster, Spandex&quot;}, {&quot;key&quot;=&gt;&quot;Type&quot;, &quot;value&quot;=&gt;&quot;Jeggings&quot;}, {&quot;key&quot;=&gt;&quot;Waistband&quot;, &quot;value&quot;=&gt;&quot;Elastic&quot;}, {&quot;key&quot;=&gt;&quot;Pattern&quot;, &quot;value&quot;=&gt;&quot;Solid&quot;}, {&quot;key&quot;=&gt;&quot;Occasion&quot;, &quot;value&quot;=&gt;&quot;Casual&quot;}, {&quot;key&quot;=&gt;&quot;Ideal For&quot;, &quot;value&quot;=&gt;&quot;Women's&quot;}, {&quot;key&quot;=&gt;&quot;Other Features&quot;, &quot;value&quot;=&gt;&quot;Pockets with Zipper enclosure&quot;}, {&quot;value&quot;=&gt;&quot;Gentle Machine Wash in Lukewarm Water, Do Not Bleach&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Lux Lyra Indian Churidar Leggings"/>
    <m/>
    <s v=""/>
    <x v="12586"/>
    <x v="43"/>
    <s v=""/>
    <s v=""/>
    <m/>
    <m/>
    <e v="#DIV/0!"/>
    <e v="#DIV/0!"/>
    <s v=""/>
    <m/>
    <s v=""/>
    <n v="0"/>
    <s v=""/>
    <s v=""/>
    <s v=""/>
    <s v=""/>
  </r>
  <r>
    <s v="Lux Lyra Indian Churidar Leggings"/>
    <m/>
    <s v="No rating available"/>
    <x v="12591"/>
    <x v="43"/>
    <s v=""/>
    <s v="{&quot;product_specification&quot;=&gt;[{&quot;value&quot;=&gt;&quot;2 Leggings&quot;}, {&quot;key&quot;=&gt;&quot;Number of Contents in Sales Package&quot;, &quot;value&quot;=&gt;&quot;Pack of 2&quot;}, {&quot;key&quot;=&gt;&quot;Fabric&quot;, &quot;value&quot;=&gt;&quot;95% Cotton and 5% Spandex&quot;}, {&quot;key&quot;=&gt;&quot;Type&quot;, &quot;value&quot;=&gt;&quot;Leggings&quot;}, {&quot;key&quot;=&gt;&quot;Waistband&quot;, &quot;value&quot;=&gt;&quot;Elastic&quot;}, {&quot;key&quot;=&gt;&quot;Pattern&quot;, &quot;value&quot;=&gt;&quot;Solid&quot;}, {&quot;key&quot;=&gt;&quot;Ideal For&quot;, &quot;value&quot;=&gt;&quot;Women's&quot;}, {&quot;key&quot;=&gt;&quot;Occasion&quot;, &quot;value&quot;=&gt;&quot;Casual&quot;}, {&quot;value&quot;=&gt;&quot;Gentle Machine Wash in Lukewarm Water, Do Not Bleach&quot;}, {&quot;key&quot;=&gt;&quot;Other Features&quot;, &quot;value&quot;=&gt;&quot;Indian Churidar&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Lux Lyra Indian Churidar Leggings"/>
    <m/>
    <s v=""/>
    <x v="12586"/>
    <x v="43"/>
    <s v=""/>
    <s v=""/>
    <m/>
    <m/>
    <e v="#DIV/0!"/>
    <e v="#DIV/0!"/>
    <s v=""/>
    <m/>
    <s v=""/>
    <n v="0"/>
    <s v=""/>
    <s v=""/>
    <s v=""/>
    <s v=""/>
  </r>
  <r>
    <s v="Lux Lyra Indian Churidar Leggings"/>
    <m/>
    <s v="No rating available"/>
    <x v="12591"/>
    <x v="43"/>
    <s v=""/>
    <s v="{&quot;product_specification&quot;=&gt;[{&quot;value&quot;=&gt;&quot;2 Leggings&quot;}, {&quot;key&quot;=&gt;&quot;Number of Contents in Sales Package&quot;, &quot;value&quot;=&gt;&quot;Pack of 2&quot;}, {&quot;key&quot;=&gt;&quot;Fabric&quot;, &quot;value&quot;=&gt;&quot;95% Cotton and 5% Spandex&quot;}, {&quot;key&quot;=&gt;&quot;Type&quot;, &quot;value&quot;=&gt;&quot;Leggings&quot;}, {&quot;key&quot;=&gt;&quot;Waistband&quot;, &quot;value&quot;=&gt;&quot;Elastic&quot;}, {&quot;key&quot;=&gt;&quot;Pattern&quot;, &quot;value&quot;=&gt;&quot;Solid&quot;}, {&quot;key&quot;=&gt;&quot;Occasion&quot;, &quot;value&quot;=&gt;&quot;Casual&quot;}, {&quot;key&quot;=&gt;&quot;Ideal For&quot;, &quot;value&quot;=&gt;&quot;Women's&quot;}, {&quot;key&quot;=&gt;&quot;Other Features&quot;, &quot;value&quot;=&gt;&quot;Indian Churidar&quot;}, {&quot;value&quot;=&gt;&quot;Gentle Machine Wash in Lukewarm Water, Do Not Bleach&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Lux Lyra Indian Churidar Leggings"/>
    <m/>
    <s v=""/>
    <x v="12586"/>
    <x v="43"/>
    <s v=""/>
    <s v=""/>
    <m/>
    <m/>
    <e v="#DIV/0!"/>
    <e v="#DIV/0!"/>
    <s v=""/>
    <m/>
    <s v=""/>
    <n v="0"/>
    <s v=""/>
    <s v=""/>
    <s v=""/>
    <s v=""/>
  </r>
  <r>
    <s v="Lux Lyra Indian Churidar Leggings"/>
    <m/>
    <s v="No rating available"/>
    <x v="12591"/>
    <x v="43"/>
    <s v=""/>
    <s v="{&quot;product_specification&quot;=&gt;[{&quot;value&quot;=&gt;&quot;2 Leggings&quot;}, {&quot;key&quot;=&gt;&quot;Number of Contents in Sales Package&quot;, &quot;value&quot;=&gt;&quot;Pack of 2&quot;}, {&quot;key&quot;=&gt;&quot;Fabric&quot;, &quot;value&quot;=&gt;&quot;95% Cotton and 5% Spandex&quot;}, {&quot;key&quot;=&gt;&quot;Type&quot;, &quot;value&quot;=&gt;&quot;Leggings&quot;}, {&quot;key&quot;=&gt;&quot;Waistband&quot;, &quot;value&quot;=&gt;&quot;Elastic&quot;}, {&quot;key&quot;=&gt;&quot;Pattern&quot;, &quot;value&quot;=&gt;&quot;Solid&quot;}, {&quot;key&quot;=&gt;&quot;Occasion&quot;, &quot;value&quot;=&gt;&quot;Casual&quot;}, {&quot;key&quot;=&gt;&quot;Ideal For&quot;, &quot;value&quot;=&gt;&quot;Women's&quot;}, {&quot;key&quot;=&gt;&quot;Other Features&quot;, &quot;value&quot;=&gt;&quot;Indian Churidar&quot;}, {&quot;value&quot;=&gt;&quot;Gentle Machine Wash in Lukewarm Water, Do Not Bleach&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Fashionable And Cool Jegging From Csd"/>
    <m/>
    <s v=""/>
    <x v="12586"/>
    <x v="43"/>
    <s v=""/>
    <s v=""/>
    <m/>
    <m/>
    <e v="#DIV/0!"/>
    <e v="#DIV/0!"/>
    <s v=""/>
    <m/>
    <s v=""/>
    <n v="0"/>
    <s v=""/>
    <s v=""/>
    <s v=""/>
    <s v=""/>
  </r>
  <r>
    <s v="Fashionable And Cool Jegging From Csd&quot;"/>
    <m/>
    <s v="No rating available"/>
    <x v="12586"/>
    <x v="204"/>
    <s v="{&quot;product_specification&quot;=&gt;[{&quot;value&quot;=&gt;&quot;1 Jegging&quot;}, {&quot;value&quot;=&gt;&quot;0&quot;}, {&quot;key&quot;=&gt;&quot;Number of Contents in Sales Package&quot;, &quot;value&quot;=&gt;&quot;Pack of 1&quot;}, {&quot;key&quot;=&gt;&quot;Fabric&quot;, &quot;value&quot;=&gt;&quot;Cotton, Polyster, Spandex&quot;}, {&quot;key&quot;=&gt;&quot;Type&quot;, &quot;value&quot;=&gt;&quot;Jeggings&quot;}, {&quot;key&quot;=&gt;&quot;Waistband&quot;, &quot;value&quot;=&gt;&quot;Elastic&quot;}, {&quot;key&quot;=&gt;&quot;Pattern&quot;, &quot;value&quot;=&gt;&quot;Solid&quot;}, {&quot;key&quot;=&gt;&quot;Ideal For&quot;, &quot;value&quot;=&gt;&quot;Women's&quot;}, {&quot;key&quot;=&gt;&quot;Occasion&quot;, &quot;value&quot;=&gt;&quot;Casual&quot;}, {&quot;value&quot;=&gt;&quot;Gentle Machine Wash in Lukewarm Water, Do Not Bleach&quot;}, {&quot;key&quot;=&gt;&quot;Other Features&quot;, &quot;value&quot;=&gt;&quot;Side Pocket Zippers And Ankle Zippers&quot;}]}"/>
    <s v=""/>
    <m/>
    <m/>
    <e v="#DIV/0!"/>
    <e v="#DIV/0!"/>
    <s v=""/>
    <m/>
    <s v=""/>
    <n v="0"/>
    <s v=""/>
    <s v=""/>
    <s v=""/>
    <s v=""/>
  </r>
  <r>
    <s v="                         Price: Rs. 525"/>
    <m/>
    <s v=""/>
    <x v="12586"/>
    <x v="43"/>
    <s v=""/>
    <s v=""/>
    <m/>
    <m/>
    <e v="#DIV/0!"/>
    <e v="#DIV/0!"/>
    <s v=""/>
    <m/>
    <s v=""/>
    <n v="0"/>
    <s v=""/>
    <s v=""/>
    <s v=""/>
    <s v=""/>
  </r>
  <r>
    <s v="_x0009__x0009__x0009__x0009_"/>
    <m/>
    <s v=""/>
    <x v="12586"/>
    <x v="43"/>
    <s v=""/>
    <s v=""/>
    <m/>
    <m/>
    <e v="#DIV/0!"/>
    <e v="#DIV/0!"/>
    <s v=""/>
    <m/>
    <s v=""/>
    <n v="0"/>
    <s v=""/>
    <s v=""/>
    <s v=""/>
    <s v=""/>
  </r>
  <r>
    <s v="_x0009__x0009__x0009_Highlight pure elegance at the next casual get together wearing this gorgeous pair of green colored solid leggings for women from the house of N-Gal. Designed to impress fashion conscious women"/>
    <m/>
    <s v=" these leggings are comfortable to wear all day long. A super flattering fit offered in a classic hue"/>
    <x v="12891"/>
    <x v="43"/>
    <s v=""/>
    <s v=""/>
    <m/>
    <m/>
    <e v="#DIV/0!"/>
    <e v="#DIV/0!"/>
    <s v=""/>
    <m/>
    <s v=""/>
    <n v="0"/>
    <s v=""/>
    <s v=""/>
    <s v=""/>
    <s v=""/>
  </r>
  <r>
    <s v="Highlight pure elegance at the next casual get together wearing this gorgeous pair of green colored solid leggings for women from the house of N-Gal. Designed to impress fashion conscious women"/>
    <m/>
    <s v=" these leggings are comfortable to wear all day long. A super flattering fit offered in a classic hue"/>
    <x v="1289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 designer time peice from Blacksmith to add glamour to your wall ! Combine it with Some Wall Art "/>
    <m/>
    <s v=""/>
    <x v="12586"/>
    <x v="43"/>
    <s v=""/>
    <s v=""/>
    <m/>
    <m/>
    <e v="#DIV/0!"/>
    <e v="#DIV/0!"/>
    <s v=""/>
    <m/>
    <s v=""/>
    <n v="0"/>
    <s v=""/>
    <s v=""/>
    <s v=""/>
    <s v=""/>
  </r>
  <r>
    <s v="A designer time peice from Blacksmith to add glamour to your wall ! Combine it with Some Wall Art "/>
    <m/>
    <s v="No rating available"/>
    <x v="12591"/>
    <x v="43"/>
    <s v=""/>
    <s v="{&quot;product_specification&quot;=&gt;[{&quot;key&quot;=&gt;&quot;Model Number&quot;, &quot;value&quot;=&gt;&quot;NBS 2 Lilac&quot;}, {&quot;key&quot;=&gt;&quot;Covered in Warranty&quot;, &quot;value&quot;=&gt;&quot;Clock Movement&quot;}, {&quot;key&quot;=&gt;&quot;Service Type&quot;, &quot;value&quot;=&gt;&quot;Customer Needs to Call Blacksmith Customer Care and neccessary service shall be provided if needed.&quot;}, {&quot;key&quot;=&gt;&quot;Warranty Summary&quot;, &quot;value&quot;=&gt;&quot;1 Month Domestic Warranty&quot;}, {&quot;key&quot;=&gt;&quot;Not Covered in Warranty&quot;, &quot;value&quot;=&gt;&quot;Clock Dial and Accessories&quot;}, {&quot;key&quot;=&gt;&quot;Battery Type&quot;, &quot;value&quot;=&gt;&quot;1 AA Size Batteries&quot;}, {&quot;key&quot;=&gt;&quot;Power Source&quot;, &quot;value&quot;=&gt;&quot;Battery Powered&quot;}, {&quot;key&quot;=&gt;&quot;Dial Shape&quot;, &quot;value&quot;=&gt;&quot;Round&quot;}, {&quot;key&quot;=&gt;&quot;Case/Bezel Material&quot;, &quot;value&quot;=&gt;&quot;Laminated Aluminium&quot;}, {&quot;key&quot;=&gt;&quot;Number of Hands&quot;, &quot;value&quot;=&gt;&quot;3&quot;}, {&quot;key&quot;=&gt;&quot;Dial Material&quot;, &quot;value&quot;=&gt;&quot;Wooden&quot;}, {&quot;key&quot;=&gt;&quot;Dial Color&quot;, &quot;value&quot;=&gt;&quot;White&quot;}, {&quot;key&quot;=&gt;&quot;Sales Package&quot;, &quot;value&quot;=&gt;&quot;Wall Clock&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Enrich your legwear staples with exclusive range of leggings from Wineberry. Our leggings are crafted from soft cotton fabric desgined to provide absolute comfort and pefect fit. Pair them with kurtis for perfect look."/>
    <m/>
    <s v=""/>
    <x v="12586"/>
    <x v="43"/>
    <s v=""/>
    <s v=""/>
    <m/>
    <m/>
    <e v="#DIV/0!"/>
    <e v="#DIV/0!"/>
    <s v=""/>
    <m/>
    <s v=""/>
    <n v="0"/>
    <s v=""/>
    <s v=""/>
    <s v=""/>
    <s v=""/>
  </r>
  <r>
    <s v="Enrich your legwear staples with exclusive range of leggings from Wineberry. Our leggings are crafted from soft cotton fabric desgined to provide absolute comfort and pefect fit. Pair them with kurtis for perfect look.&quot;"/>
    <m/>
    <s v="No rating available"/>
    <x v="12586"/>
    <x v="250"/>
    <s v="{&quot;product_specification&quot;=&gt;[{&quot;value&quot;=&gt;&quot;2 Leggings&quot;}, {&quot;key&quot;=&gt;&quot;Number of Contents in Sales Package&quot;, &quot;value&quot;=&gt;&quot;Pack of 2&quot;}, {&quot;key&quot;=&gt;&quot;Fabric&quot;, &quot;value&quot;=&gt;&quot;Cotton, Lycra&quot;}, {&quot;key&quot;=&gt;&quot;Type&quot;, &quot;value&quot;=&gt;&quot;Leggings&quot;}, {&quot;key&quot;=&gt;&quot;Season&quot;, &quot;value&quot;=&gt;&quot;AW14&quot;}, {&quot;key&quot;=&gt;&quot;Pattern&quot;, &quot;value&quot;=&gt;&quot;Solid&quot;}, {&quot;key&quot;=&gt;&quot;Occasion&quot;, &quot;value&quot;=&gt;&quot;Casual&quot;}, {&quot;key&quot;=&gt;&quot;Ideal For&quot;, &quot;value&quot;=&gt;&quot;Women's&quot;}, {&quot;value&quot;=&gt;&quot;Gentle Machine Wash in Lukewarm Water, Do not Bleach&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Enrich your legwear staples with exclusive range of leggings from Wineberry. Our leggings are crafted from soft cotton fabric desgined to provide absolute comfort and pefect fit. Pair them with kurtis for perfect look."/>
    <m/>
    <s v=""/>
    <x v="12586"/>
    <x v="43"/>
    <s v=""/>
    <s v=""/>
    <m/>
    <m/>
    <e v="#DIV/0!"/>
    <e v="#DIV/0!"/>
    <s v=""/>
    <m/>
    <s v=""/>
    <n v="0"/>
    <s v=""/>
    <s v=""/>
    <s v=""/>
    <s v=""/>
  </r>
  <r>
    <s v="Enrich your legwear staples with exclusive range of leggings from Wineberry. Our leggings are crafted from soft cotton fabric desgined to provide absolute comfort and pefect fit. Pair them with kurtis for perfect look.&quot;"/>
    <m/>
    <s v="No rating available"/>
    <x v="12586"/>
    <x v="250"/>
    <s v="{&quot;product_specification&quot;=&gt;[{&quot;value&quot;=&gt;&quot;2 Leggings&quot;}, {&quot;key&quot;=&gt;&quot;Number of Contents in Sales Package&quot;, &quot;value&quot;=&gt;&quot;Pack of 2&quot;}, {&quot;key&quot;=&gt;&quot;Fabric&quot;, &quot;value&quot;=&gt;&quot;Cotton, Lycra&quot;}, {&quot;key&quot;=&gt;&quot;Type&quot;, &quot;value&quot;=&gt;&quot;Leggings&quot;}, {&quot;key&quot;=&gt;&quot;Season&quot;, &quot;value&quot;=&gt;&quot;AW14&quot;}, {&quot;key&quot;=&gt;&quot;Pattern&quot;, &quot;value&quot;=&gt;&quot;Solid&quot;}, {&quot;key&quot;=&gt;&quot;Ideal For&quot;, &quot;value&quot;=&gt;&quot;Women's&quot;}, {&quot;key&quot;=&gt;&quot;Occasion&quot;, &quot;value&quot;=&gt;&quot;Casual&quot;}, {&quot;value&quot;=&gt;&quot;Gentle Machine Wash in Lukewarm Water, Do not Bleach&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Blue denim ombre-dyed casual shirt"/>
    <m/>
    <s v=" has a spread collar"/>
    <x v="12579"/>
    <x v="43"/>
    <s v=" a full button placket"/>
    <s v=" curved Virat Kohli's WROGN brings to you yet another unconventional"/>
    <m/>
    <m/>
    <e v="#DIV/0!"/>
    <e v="#DIV/0!"/>
    <s v=""/>
    <m/>
    <s v=""/>
    <n v="0"/>
    <s v=""/>
    <s v=""/>
    <s v=""/>
    <s v=""/>
  </r>
  <r>
    <s v="and contemporary collection that lets you wear your attitude on your "/>
    <m/>
    <s v=""/>
    <x v="12586"/>
    <x v="43"/>
    <s v=""/>
    <s v=""/>
    <m/>
    <m/>
    <e v="#DIV/0!"/>
    <e v="#DIV/0!"/>
    <s v=""/>
    <m/>
    <s v=""/>
    <n v="0"/>
    <s v=""/>
    <s v=""/>
    <s v=""/>
    <s v=""/>
  </r>
  <r>
    <s v="sleeve. Team this shirt with a pair of jeans and casual shoes"/>
    <m/>
    <s v=""/>
    <x v="12586"/>
    <x v="43"/>
    <s v=""/>
    <s v=""/>
    <m/>
    <m/>
    <e v="#DIV/0!"/>
    <e v="#DIV/0!"/>
    <s v=""/>
    <m/>
    <s v=""/>
    <n v="0"/>
    <s v=""/>
    <s v=""/>
    <s v=""/>
    <s v=""/>
  </r>
  <r>
    <s v=" to complete a cool ensemble."/>
    <m/>
    <s v=""/>
    <x v="12586"/>
    <x v="43"/>
    <s v=""/>
    <s v=""/>
    <m/>
    <m/>
    <e v="#DIV/0!"/>
    <e v="#DIV/0!"/>
    <s v=""/>
    <m/>
    <s v=""/>
    <n v="0"/>
    <s v=""/>
    <s v=""/>
    <s v=""/>
    <s v=""/>
  </r>
  <r>
    <s v="Blue denim ombre-dyed casual shirt"/>
    <m/>
    <s v=" has a spread collar"/>
    <x v="12579"/>
    <x v="43"/>
    <s v=" a full button placket"/>
    <s v=" curved Virat Kohli's WROGN brings to you yet another unconventional"/>
    <m/>
    <m/>
    <e v="#DIV/0!"/>
    <e v="#DIV/0!"/>
    <s v=""/>
    <m/>
    <s v=""/>
    <n v="0"/>
    <s v=""/>
    <s v=""/>
    <s v=""/>
    <s v=""/>
  </r>
  <r>
    <s v="and contemporary collection that lets you wear your attitude on your "/>
    <m/>
    <s v=""/>
    <x v="12586"/>
    <x v="43"/>
    <s v=""/>
    <s v=""/>
    <m/>
    <m/>
    <e v="#DIV/0!"/>
    <e v="#DIV/0!"/>
    <s v=""/>
    <m/>
    <s v=""/>
    <n v="0"/>
    <s v=""/>
    <s v=""/>
    <s v=""/>
    <s v=""/>
  </r>
  <r>
    <s v="sleeve. Team this shirt with a pair of jeans and casual shoes"/>
    <m/>
    <s v=""/>
    <x v="12586"/>
    <x v="43"/>
    <s v=""/>
    <s v=""/>
    <m/>
    <m/>
    <e v="#DIV/0!"/>
    <e v="#DIV/0!"/>
    <s v=""/>
    <m/>
    <s v=""/>
    <n v="0"/>
    <s v=""/>
    <s v=""/>
    <s v=""/>
    <s v=""/>
  </r>
  <r>
    <s v=" to complete a cool ensemble.&quot;"/>
    <m/>
    <s v="5"/>
    <x v="12648"/>
    <x v="212"/>
    <s v="{&quot;product_specification&quot;=&gt;[{&quot;key&quot;=&gt;&quot;Pattern&quot;, &quot;value&quot;=&gt;&quot;Soli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100% cotton&quot;}, {&quot;key&quot;=&gt;&quot;Fit&quot;, &quot;value&quot;=&gt;&quot;Slim&quot;}, {&quot;value&quot;=&gt;&quot;Machine-wash cold&quot;}, {&quot;key&quot;=&gt;&quot;Style Code&quot;, &quot;value&quot;=&gt;&quot;90146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rom the house of Diviniti"/>
    <m/>
    <s v=" desk etc.Set in double glass royale ornamental frames and embodied in Swiss Technology 24 carat gold plated foil"/>
    <x v="12661"/>
    <x v="43"/>
    <s v=""/>
    <s v=""/>
    <m/>
    <m/>
    <e v="#DIV/0!"/>
    <e v="#DIV/0!"/>
    <s v=""/>
    <m/>
    <s v=""/>
    <n v="0"/>
    <s v=""/>
    <s v=""/>
    <s v=""/>
    <s v=""/>
  </r>
  <r>
    <s v="From the house of Diviniti"/>
    <m/>
    <s v=" desk etc.Set in double glass royale ornamental frames and embodied in Swiss Technology 24 carat gold plated foil"/>
    <x v="12662"/>
    <x v="201"/>
    <s v="No rating available"/>
    <s v="No rating available"/>
    <m/>
    <m/>
    <e v="#DIV/0!"/>
    <e v="#DIV/0!"/>
    <s v=""/>
    <m/>
    <s v=""/>
    <n v="0"/>
    <s v=""/>
    <s v=""/>
    <s v=""/>
    <s v=""/>
  </r>
  <r>
    <s v="                         Price: Rs. 120"/>
    <m/>
    <s v=""/>
    <x v="12586"/>
    <x v="43"/>
    <s v=""/>
    <s v=""/>
    <m/>
    <m/>
    <e v="#DIV/0!"/>
    <e v="#DIV/0!"/>
    <s v=""/>
    <m/>
    <s v=""/>
    <n v="0"/>
    <s v=""/>
    <s v=""/>
    <s v=""/>
    <s v=""/>
  </r>
  <r>
    <s v="_x0009__x0009__x0009__x0009_"/>
    <m/>
    <s v=""/>
    <x v="12586"/>
    <x v="43"/>
    <s v=""/>
    <s v=""/>
    <m/>
    <m/>
    <e v="#DIV/0!"/>
    <e v="#DIV/0!"/>
    <s v=""/>
    <m/>
    <s v=""/>
    <n v="0"/>
    <s v=""/>
    <s v=""/>
    <s v=""/>
    <s v=""/>
  </r>
  <r>
    <s v="_x0009__x0009__x0009_Creative portable LED light USB lamp The rated voltage is 5V and rated power is 1.2W Portable and novel design makes it more attractive and convenient to use The gadgets except the LED light are not included"/>
    <m/>
    <s v=""/>
    <x v="12586"/>
    <x v="43"/>
    <s v=""/>
    <s v=""/>
    <m/>
    <m/>
    <e v="#DIV/0!"/>
    <e v="#DIV/0!"/>
    <s v=""/>
    <m/>
    <s v=""/>
    <n v="0"/>
    <s v=""/>
    <s v=""/>
    <s v=""/>
    <s v=""/>
  </r>
  <r>
    <s v="Creative portable LED light USB lamp The rated voltage is 5V and rated power is 1.2W Portable and novel design makes it more attractive and convenient to use The gadgets except the LED light are not included&quot;"/>
    <m/>
    <s v="No rating available"/>
    <x v="12893"/>
    <x v="208"/>
    <s v="{&quot;product_specification&quot;=&gt;[{&quot;key&quot;=&gt;&quot;Brand&quot;, &quot;value&quot;=&gt;&quot;Forty Creek&quot;}, {&quot;key&quot;=&gt;&quot;Type&quot;, &quot;value&quot;=&gt;&quot;Led Light&quot;}, {&quot;key&quot;=&gt;&quot;Model Name&quot;, &quot;value&quot;=&gt;&quot;Portable SkyBlue&quot;}, {&quot;key&quot;=&gt;&quot;Material&quot;, &quot;value&quot;=&gt;&quot;Plastic&quot;}, {&quot;key&quot;=&gt;&quot;System Requirements&quot;, &quot;value&quot;=&gt;&quot;Usb Port&quot;}, {&quot;key&quot;=&gt;&quot;Model ID&quot;, &quot;value&quot;=&gt;&quot;MA80003&quot;}, {&quot;key&quot;=&gt;&quot;Number of Bulbs&quot;, &quot;value&quot;=&gt;&quot;1&quot;}, {&quot;key&quot;=&gt;&quot;Color&quot;, &quot;value&quot;=&gt;&quot;SkyBlue&quot;}, {&quot;key&quot;=&gt;&quot;Sales Package&quot;, &quot;value&quot;=&gt;&quot;Usb Gadget&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Planning to upgrade your kitchen appliances along with the renovation in your kitchen? Then get this Neo mixer grinder from Maharaja Whiteline and replace your old and inefficient mixer grinder."/>
    <m/>
    <s v=""/>
    <x v="12586"/>
    <x v="43"/>
    <s v=""/>
    <s v=""/>
    <m/>
    <m/>
    <e v="#DIV/0!"/>
    <e v="#DIV/0!"/>
    <s v=""/>
    <m/>
    <s v=""/>
    <n v="0"/>
    <s v=""/>
    <s v=""/>
    <s v=""/>
    <s v=""/>
  </r>
  <r>
    <s v=""/>
    <m/>
    <s v=""/>
    <x v="12586"/>
    <x v="43"/>
    <s v=""/>
    <s v=""/>
    <m/>
    <m/>
    <e v="#DIV/0!"/>
    <e v="#DIV/0!"/>
    <s v=""/>
    <m/>
    <s v=""/>
    <n v="0"/>
    <s v=""/>
    <s v=""/>
    <s v=""/>
    <s v=""/>
  </r>
  <r>
    <s v="_x0009_3 functions"/>
    <m/>
    <s v=""/>
    <x v="12586"/>
    <x v="43"/>
    <s v=""/>
    <s v=""/>
    <m/>
    <m/>
    <e v="#DIV/0!"/>
    <e v="#DIV/0!"/>
    <s v=""/>
    <m/>
    <s v=""/>
    <n v="0"/>
    <s v=""/>
    <s v=""/>
    <s v=""/>
    <s v=""/>
  </r>
  <r>
    <s v=""/>
    <m/>
    <s v=""/>
    <x v="12586"/>
    <x v="43"/>
    <s v=""/>
    <s v=""/>
    <m/>
    <m/>
    <e v="#DIV/0!"/>
    <e v="#DIV/0!"/>
    <s v=""/>
    <m/>
    <s v=""/>
    <n v="0"/>
    <s v=""/>
    <s v=""/>
    <s v=""/>
    <s v=""/>
  </r>
  <r>
    <s v="_x0009_This mixer grinder comes with a 0.3L chutney jar"/>
    <m/>
    <s v=""/>
    <x v="12586"/>
    <x v="43"/>
    <s v=""/>
    <s v=""/>
    <m/>
    <m/>
    <e v="#DIV/0!"/>
    <e v="#DIV/0!"/>
    <s v=""/>
    <m/>
    <s v=""/>
    <n v="0"/>
    <s v=""/>
    <s v=""/>
    <s v=""/>
    <s v=""/>
  </r>
  <r>
    <s v=""/>
    <m/>
    <s v=""/>
    <x v="12586"/>
    <x v="43"/>
    <s v=""/>
    <s v=""/>
    <m/>
    <m/>
    <e v="#DIV/0!"/>
    <e v="#DIV/0!"/>
    <s v=""/>
    <m/>
    <s v=""/>
    <n v="0"/>
    <s v=""/>
    <s v=""/>
    <s v=""/>
    <s v=""/>
  </r>
  <r>
    <s v="_x0009_Powerful performance"/>
    <m/>
    <s v=""/>
    <x v="12586"/>
    <x v="43"/>
    <s v=""/>
    <s v=""/>
    <m/>
    <m/>
    <e v="#DIV/0!"/>
    <e v="#DIV/0!"/>
    <s v=""/>
    <m/>
    <s v=""/>
    <n v="0"/>
    <s v=""/>
    <s v=""/>
    <s v=""/>
    <s v=""/>
  </r>
  <r>
    <s v=""/>
    <m/>
    <s v=""/>
    <x v="12586"/>
    <x v="43"/>
    <s v=""/>
    <s v=""/>
    <m/>
    <m/>
    <e v="#DIV/0!"/>
    <e v="#DIV/0!"/>
    <s v=""/>
    <m/>
    <s v=""/>
    <n v="0"/>
    <s v=""/>
    <s v=""/>
    <s v=""/>
    <s v=""/>
  </r>
  <r>
    <s v="_x0009_The heavy duty 500-W motor along with the overload protector ensures that the appliance delivers a powerful performance without damaging its system."/>
    <m/>
    <s v=""/>
    <x v="12586"/>
    <x v="43"/>
    <s v=""/>
    <s v=""/>
    <m/>
    <m/>
    <e v="#DIV/0!"/>
    <e v="#DIV/0!"/>
    <s v=""/>
    <m/>
    <s v=""/>
    <n v="0"/>
    <s v=""/>
    <s v=""/>
    <s v=""/>
    <s v=""/>
  </r>
  <r>
    <s v=""/>
    <m/>
    <s v=""/>
    <x v="12586"/>
    <x v="43"/>
    <s v=""/>
    <s v=""/>
    <m/>
    <m/>
    <e v="#DIV/0!"/>
    <e v="#DIV/0!"/>
    <s v=""/>
    <m/>
    <s v=""/>
    <n v="0"/>
    <s v=""/>
    <s v=""/>
    <s v=""/>
    <s v=""/>
  </r>
  <r>
    <s v="_x0009_Stainless steel jars"/>
    <m/>
    <s v=""/>
    <x v="12586"/>
    <x v="43"/>
    <s v=""/>
    <s v=""/>
    <m/>
    <m/>
    <e v="#DIV/0!"/>
    <e v="#DIV/0!"/>
    <s v=""/>
    <m/>
    <s v=""/>
    <n v="0"/>
    <s v=""/>
    <s v=""/>
    <s v=""/>
    <s v=""/>
  </r>
  <r>
    <s v=""/>
    <m/>
    <s v=""/>
    <x v="12586"/>
    <x v="43"/>
    <s v=""/>
    <s v=""/>
    <m/>
    <m/>
    <e v="#DIV/0!"/>
    <e v="#DIV/0!"/>
    <s v=""/>
    <m/>
    <s v=""/>
    <n v="0"/>
    <s v=""/>
    <s v=""/>
    <s v=""/>
    <s v=""/>
  </r>
  <r>
    <s v="_x0009_The durable stainless steel jars come equipped with super sharp blades to cut through those coconut gratings and spices with ease."/>
    <m/>
    <s v=""/>
    <x v="12586"/>
    <x v="43"/>
    <s v=""/>
    <s v=""/>
    <m/>
    <m/>
    <e v="#DIV/0!"/>
    <e v="#DIV/0!"/>
    <s v=""/>
    <m/>
    <s v=""/>
    <n v="0"/>
    <s v=""/>
    <s v=""/>
    <s v=""/>
    <s v=""/>
  </r>
  <r>
    <s v="Planning to upgrade your kitchen appliances along with the renovation in your kitchen? Then get this Neo mixer grinder from Maharaja Whiteline and replace your old and inefficient mixer grinder."/>
    <m/>
    <s v=""/>
    <x v="12586"/>
    <x v="43"/>
    <s v=""/>
    <s v=""/>
    <m/>
    <m/>
    <e v="#DIV/0!"/>
    <e v="#DIV/0!"/>
    <s v=""/>
    <m/>
    <s v=""/>
    <n v="0"/>
    <s v=""/>
    <s v=""/>
    <s v=""/>
    <s v=""/>
  </r>
  <r>
    <s v=""/>
    <m/>
    <s v=""/>
    <x v="12586"/>
    <x v="43"/>
    <s v=""/>
    <s v=""/>
    <m/>
    <m/>
    <e v="#DIV/0!"/>
    <e v="#DIV/0!"/>
    <s v=""/>
    <m/>
    <s v=""/>
    <n v="0"/>
    <s v=""/>
    <s v=""/>
    <s v=""/>
    <s v=""/>
  </r>
  <r>
    <s v="_x0009_3 functions"/>
    <m/>
    <s v=""/>
    <x v="12586"/>
    <x v="43"/>
    <s v=""/>
    <s v=""/>
    <m/>
    <m/>
    <e v="#DIV/0!"/>
    <e v="#DIV/0!"/>
    <s v=""/>
    <m/>
    <s v=""/>
    <n v="0"/>
    <s v=""/>
    <s v=""/>
    <s v=""/>
    <s v=""/>
  </r>
  <r>
    <s v=""/>
    <m/>
    <s v=""/>
    <x v="12586"/>
    <x v="43"/>
    <s v=""/>
    <s v=""/>
    <m/>
    <m/>
    <e v="#DIV/0!"/>
    <e v="#DIV/0!"/>
    <s v=""/>
    <m/>
    <s v=""/>
    <n v="0"/>
    <s v=""/>
    <s v=""/>
    <s v=""/>
    <s v=""/>
  </r>
  <r>
    <s v="_x0009_This mixer grinder comes with a 0.3L chutney jar"/>
    <m/>
    <s v=""/>
    <x v="12586"/>
    <x v="43"/>
    <s v=""/>
    <s v=""/>
    <m/>
    <m/>
    <e v="#DIV/0!"/>
    <e v="#DIV/0!"/>
    <s v=""/>
    <m/>
    <s v=""/>
    <n v="0"/>
    <s v=""/>
    <s v=""/>
    <s v=""/>
    <s v=""/>
  </r>
  <r>
    <s v=""/>
    <m/>
    <s v=""/>
    <x v="12586"/>
    <x v="43"/>
    <s v=""/>
    <s v=""/>
    <m/>
    <m/>
    <e v="#DIV/0!"/>
    <e v="#DIV/0!"/>
    <s v=""/>
    <m/>
    <s v=""/>
    <n v="0"/>
    <s v=""/>
    <s v=""/>
    <s v=""/>
    <s v=""/>
  </r>
  <r>
    <s v="_x0009_Powerful performance"/>
    <m/>
    <s v=""/>
    <x v="12586"/>
    <x v="43"/>
    <s v=""/>
    <s v=""/>
    <m/>
    <m/>
    <e v="#DIV/0!"/>
    <e v="#DIV/0!"/>
    <s v=""/>
    <m/>
    <s v=""/>
    <n v="0"/>
    <s v=""/>
    <s v=""/>
    <s v=""/>
    <s v=""/>
  </r>
  <r>
    <s v=""/>
    <m/>
    <s v=""/>
    <x v="12586"/>
    <x v="43"/>
    <s v=""/>
    <s v=""/>
    <m/>
    <m/>
    <e v="#DIV/0!"/>
    <e v="#DIV/0!"/>
    <s v=""/>
    <m/>
    <s v=""/>
    <n v="0"/>
    <s v=""/>
    <s v=""/>
    <s v=""/>
    <s v=""/>
  </r>
  <r>
    <s v="_x0009_The heavy duty 500-W motor along with the overload protector ensures that the appliance delivers a powerful performance without damaging its system."/>
    <m/>
    <s v=""/>
    <x v="12586"/>
    <x v="43"/>
    <s v=""/>
    <s v=""/>
    <m/>
    <m/>
    <e v="#DIV/0!"/>
    <e v="#DIV/0!"/>
    <s v=""/>
    <m/>
    <s v=""/>
    <n v="0"/>
    <s v=""/>
    <s v=""/>
    <s v=""/>
    <s v=""/>
  </r>
  <r>
    <s v=""/>
    <m/>
    <s v=""/>
    <x v="12586"/>
    <x v="43"/>
    <s v=""/>
    <s v=""/>
    <m/>
    <m/>
    <e v="#DIV/0!"/>
    <e v="#DIV/0!"/>
    <s v=""/>
    <m/>
    <s v=""/>
    <n v="0"/>
    <s v=""/>
    <s v=""/>
    <s v=""/>
    <s v=""/>
  </r>
  <r>
    <s v="_x0009_Stainless steel jars"/>
    <m/>
    <s v=""/>
    <x v="12586"/>
    <x v="43"/>
    <s v=""/>
    <s v=""/>
    <m/>
    <m/>
    <e v="#DIV/0!"/>
    <e v="#DIV/0!"/>
    <s v=""/>
    <m/>
    <s v=""/>
    <n v="0"/>
    <s v=""/>
    <s v=""/>
    <s v=""/>
    <s v=""/>
  </r>
  <r>
    <s v=""/>
    <m/>
    <s v=""/>
    <x v="12586"/>
    <x v="43"/>
    <s v=""/>
    <s v=""/>
    <m/>
    <m/>
    <e v="#DIV/0!"/>
    <e v="#DIV/0!"/>
    <s v=""/>
    <m/>
    <s v=""/>
    <n v="0"/>
    <s v=""/>
    <s v=""/>
    <s v=""/>
    <s v=""/>
  </r>
  <r>
    <s v="_x0009_The durable stainless steel jars come equipped with super sharp blades to cut through those coconut gratings and spices with ease.&quot;"/>
    <m/>
    <s v="4"/>
    <x v="12894"/>
    <x v="252"/>
    <s v="{&quot;product_specification&quot;=&gt;[{&quot;key&quot;=&gt;&quot;Chutney Jar&quot;, &quot;value&quot;=&gt;&quot;0.3 L&quot;}, {&quot;key&quot;=&gt;&quot;Liquidizing Jar&quot;, &quot;value&quot;=&gt;&quot;1 L&quot;}, {&quot;key&quot;=&gt;&quot;Chutney Grinding&quot;, &quot;value&quot;=&gt;&quot;Yes&quot;}, {&quot;key&quot;=&gt;&quot;Grinding Jar&quot;, &quot;value&quot;=&gt;&quot;0.7 L&quot;}, {&quot;key&quot;=&gt;&quot;Dry Grinding&quot;, &quot;value&quot;=&gt;&quot;Yes&quot;}, {&quot;key&quot;=&gt;&quot;Wet Grinding&quot;, &quot;value&quot;=&gt;&quot;Yes&quot;}, {&quot;key&quot;=&gt;&quot;Total Jars&quot;, &quot;value&quot;=&gt;&quot;3&quot;}, {&quot;key&quot;=&gt;&quot;Sales Package&quot;, &quot;value&quot;=&gt;&quot;1 Main Unit with 3 Jars&quot;}, {&quot;key&quot;=&gt;&quot;Functions&quot;, &quot;value&quot;=&gt;&quot;Wet Grinding, Dry Grinding, Chutney Grinding, Liquidizing&quot;}, {&quot;key&quot;=&gt;&quot;Brand&quot;, &quot;value&quot;=&gt;&quot;Maharaja Whiteline&quot;}, {&quot;key&quot;=&gt;&quot;Model&quot;, &quot;value&quot;=&gt;&quot;Neo (MX-147)&quot;}, {&quot;key&quot;=&gt;&quot;Type&quot;, &quot;value&quot;=&gt;&quot;Mixer Grinder&quot;}, {&quot;key&quot;=&gt;&quot;Color&quot;, &quot;value&quot;=&gt;&quot;White&quot;}, {&quot;key&quot;=&gt;&quot;Power Consumption&quot;, &quot;value&quot;=&gt;&quot;500 W&quot;}, {&quot;key&quot;=&gt;&quot;Warranty Summary&quot;, &quot;value&quot;=&gt;&quot;1 Year Product and 2 Years Motor Warranty&quot;}, {&quot;key&quot;=&gt;&quot;Material&quot;, &quot;value&quot;=&gt;&quot;Stainless Steel&quot;}, {&quot;value&quot;=&gt;&quot;Super Sharp Blades, Dimensions: 350 x 210 x 315 mm, Weight: 3 kg&quot;}]}"/>
    <s v=""/>
    <m/>
    <m/>
    <e v="#DIV/0!"/>
    <e v="#DIV/0!"/>
    <s v=""/>
    <m/>
    <s v=""/>
    <n v="0"/>
    <s v=""/>
    <s v=""/>
    <s v=""/>
    <s v=""/>
  </r>
  <r>
    <s v="                         Price: Rs. 550"/>
    <m/>
    <s v=""/>
    <x v="12586"/>
    <x v="43"/>
    <s v=""/>
    <s v=""/>
    <m/>
    <m/>
    <e v="#DIV/0!"/>
    <e v="#DIV/0!"/>
    <s v=""/>
    <m/>
    <s v=""/>
    <n v="0"/>
    <s v=""/>
    <s v=""/>
    <s v=""/>
    <s v=""/>
  </r>
  <r>
    <s v="_x0009__x0009__x0009__x0009_"/>
    <m/>
    <s v=""/>
    <x v="12586"/>
    <x v="43"/>
    <s v=""/>
    <s v=""/>
    <m/>
    <m/>
    <e v="#DIV/0!"/>
    <e v="#DIV/0!"/>
    <s v=""/>
    <m/>
    <s v=""/>
    <n v="0"/>
    <s v=""/>
    <s v=""/>
    <s v=""/>
    <s v=""/>
  </r>
  <r>
    <s v="_x0009__x0009__x0009_Fancy Red 8 Inch Tab Cover : The Really Smart Cover Makes Tablet Do Things No Other Cover Can. The Smart Cover Doesn'T Just Protect Tablet"/>
    <m/>
    <s v=""/>
    <x v="12586"/>
    <x v="43"/>
    <s v=""/>
    <s v=""/>
    <m/>
    <m/>
    <e v="#DIV/0!"/>
    <e v="#DIV/0!"/>
    <s v=""/>
    <m/>
    <s v=""/>
    <n v="0"/>
    <s v=""/>
    <s v=""/>
    <s v=""/>
    <s v=""/>
  </r>
  <r>
    <s v="Fancy Red 8 Inch Tab Cover : The Really Smart Cover Makes Tablet Do Things No Other Cover Can. The Smart Cover Doesn'T Just Protect Tablet"/>
    <m/>
    <s v="No rating available"/>
    <x v="12591"/>
    <x v="43"/>
    <s v="Fastway"/>
    <s v="{&quot;product_specification&quot;=&gt;[{&quot;key&quot;=&gt;&quot;Brand&quot;, &quot;value&quot;=&gt;&quot;Fastway&quot;}, {&quot;key&quot;=&gt;&quot;Shade&quot;, &quot;value&quot;=&gt;&quot;Red&quot;}, {&quot;key&quot;=&gt;&quot;Material&quot;, &quot;value&quot;=&gt;&quot;Artificial Leather&quot;}, {&quot;key&quot;=&gt;&quot;Designed for&quot;, &quot;value&quot;=&gt;&quot;Alcatel Pop 8s Android Tab&quot;}, {&quot;key&quot;=&gt;&quot;Model ID&quot;, &quot;value&quot;=&gt;&quot;8inchuniRed43&quot;}, {&quot;key&quot;=&gt;&quot;Color&quot;, &quot;value&quot;=&gt;&quot;Red, Black&quot;}, {&quot;key&quot;=&gt;&quot;Weight&quot;, &quot;value&quot;=&gt;&quot;300 g&quot;}, {&quot;key&quot;=&gt;&quot;Width x Height x Depth&quot;, &quot;value&quot;=&gt;&quot;15 x 22 x 2 cm&quot;}, {&quot;key&quot;=&gt;&quot;Sales Package&quot;, &quot;value&quot;=&gt;&quot;1 Book Cover&quot;}, {&quot;key&quot;=&gt;&quot;Waterproof&quot;, &quot;value&quot;=&gt;&quot;Yes&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A ZariBox named Nelofar with dimension 4.25x4x1.25 (Inch) and weight 100 gram. It is Rectangle in Shape and made of 2.5 mm MDF. It's Gold Satin Top Lid is Embroidered with Flag design. It's with Empty feature and used as Country Box."/>
    <m/>
    <s v=""/>
    <x v="12586"/>
    <x v="43"/>
    <s v=""/>
    <s v=""/>
    <m/>
    <m/>
    <e v="#DIV/0!"/>
    <e v="#DIV/0!"/>
    <s v=""/>
    <m/>
    <s v=""/>
    <n v="0"/>
    <s v=""/>
    <s v=""/>
    <s v=""/>
    <s v=""/>
  </r>
  <r>
    <s v="A ZariBox named Nelofar with dimension 4.25x4x1.25 (Inch) and weight 100 gram. It is Rectangle in Shape and made of 2.5 mm MDF. It's Gold Satin Top Lid is Embroidered with Flag design. It's with Empty feature and used as Country Box.&quot;"/>
    <m/>
    <s v="No rating available"/>
    <x v="12895"/>
    <x v="208"/>
    <s v="{&quot;product_specification&quot;=&gt;[{&quot;key&quot;=&gt;&quot;Brand&quot;, &quot;value&quot;=&gt;&quot;Zari Boxes&quot;}, {&quot;key&quot;=&gt;&quot;Model Number&quot;, &quot;value&quot;=&gt;&quot;ZBD-AAB976&quot;}, {&quot;key&quot;=&gt;&quot;Shade&quot;, &quot;value&quot;=&gt;&quot;Gold&quot;}, {&quot;key&quot;=&gt;&quot;Handcrafted&quot;, &quot;value&quot;=&gt;&quot;Yes&quot;}, {&quot;key&quot;=&gt;&quot;Material&quot;, &quot;value&quot;=&gt;&quot;Wooden&quot;}, {&quot;key&quot;=&gt;&quot;Number of Compartments&quot;, &quot;value&quot;=&gt;&quot;1&quot;}, {&quot;key&quot;=&gt;&quot;Color&quot;, &quot;value&quot;=&gt;&quot;Gold&quot;}, {&quot;key&quot;=&gt;&quot;Weight&quot;, &quot;value&quot;=&gt;&quot;100 g&quot;}, {&quot;key&quot;=&gt;&quot;Height&quot;, &quot;value&quot;=&gt;&quot;3.175 cm&quot;}, {&quot;key&quot;=&gt;&quot;Width&quot;, &quot;value&quot;=&gt;&quot;10.16 cm&quot;}, {&quot;value&quot;=&gt;&quot;1 Festive Gift Box&quot;}]}"/>
    <s v=""/>
    <m/>
    <m/>
    <e v="#DIV/0!"/>
    <e v="#DIV/0!"/>
    <s v=""/>
    <m/>
    <s v=""/>
    <n v="0"/>
    <s v=""/>
    <s v=""/>
    <s v=""/>
    <s v=""/>
  </r>
  <r>
    <s v="eaaf82353f8c271f61fbda21745d7c79"/>
    <d v="2016-05-05T12:12:02"/>
    <s v="http://www.flipkart.com/fourgee-slim-fit-boy-s-black-jeans/p/itmeg7cf2xa9vznh?pid=JEAEG7CFYNZDJEVD"/>
    <x v="12896"/>
    <x v="66"/>
    <s v="[&quot;fourgee Slim Fit Boy's Black Jeans&quot;]"/>
    <s v="JEAEG7CFYNZDJEVD"/>
    <m/>
    <m/>
    <e v="#DIV/0!"/>
    <e v="#DIV/0!"/>
    <s v="[&quot;http://img6a.flixcart.com/image/jean/u/v/k/d5-fourgee-3-4-years-1000x1000-imaehymzte5f7hjm.jpeg&quot;, &quot;http://img5a.flixcart.com/image/jean/u/v/k/d5-fourgee-3-4-years-original-imaehymzte5f7hjm.jpeg&quot;]"/>
    <b v="0"/>
    <s v="Key Features of fourgee Slim Fit Boy's Black Jeans Rise: Mid Rise Color: Black Standard Fit: Slim,fourgee Slim Fit Boy's Black Jeans Price: Rs. 559 Let your champ step out in style with this pair of jeans, which is presented by the reputed brand of Fourgee. These jeans come with a comfortable and trendy look that will make a neat addition to the wardrobe of your kid. It will make him look great in its slim fit style and is best suited for casual wear. It is made of premium quality denim material, which will remain soft to skin for long. Your kid will look great by complementing it with a pair of casual or printed shirt and sneakers.,Specifications of fourgee Slim Fit Boy's Black Jeans Jeans Details Closure Button Brand Color black Number of Contents in Sales Package Pack of 1 Brand Fit Slim Fabric Denim Rise Mid Rise Fly Zipper General Details Pattern Self Design Ideal For Boy's In the Box 1 Jean Fabric Care Do Not Bleach Additional Details Style Code d5"/>
    <n v="968"/>
    <s v="No rating available"/>
    <s v="No rating available"/>
    <s v="fourgee"/>
    <s v="{&quot;product_specification&quot;=&gt;[{&quot;key&quot;=&gt;&quot;Closure&quot;, &quot;value&quot;=&gt;&quot;Button&quot;}, {&quot;key&quot;=&gt;&quot;Brand Color&quot;, &quot;value&quot;=&gt;&quot;black&quot;}, {&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Fly&quot;, &quot;value&quot;=&gt;&quot;Zipper&quot;}, {&quot;key&quot;=&gt;&quot;Pattern&quot;, &quot;value&quot;=&gt;&quot;Self Design&quot;}, {&quot;key&quot;=&gt;&quot;Ideal For&quot;, &quot;value&quot;=&gt;&quot;Boy's&quot;}, {&quot;value&quot;=&gt;&quot;1 Jean&quot;}, {&quot;value&quot;=&gt;&quot;Do Not Bleach&quot;}, {&quot;key&quot;=&gt;&quot;Style Code&quot;, &quot;value&quot;=&gt;&quot;d5&quot;}]}"/>
  </r>
  <r>
    <s v="47c79404e3b1c85a5e30dce85afe76df"/>
    <d v="2016-04-28T18:58:31"/>
    <s v="http://www.flipkart.com/inkt-a5-wiro-notebook-ring-bound/p/itmeg627nz8hyh6f?pid=DIAEG6272U4HAGHC"/>
    <x v="12897"/>
    <x v="253"/>
    <s v="[&quot;INKT INKT A5 Wiro Notebook A5 Notebook Ring Boun...&quot;]"/>
    <s v="DIAEG6272U4HAGHC"/>
    <m/>
    <m/>
    <e v="#DIV/0!"/>
    <e v="#DIV/0!"/>
    <s v="[&quot;http://img6a.flixcart.com/image/diary-notebook/g/h/c/inkt-verna5w120-original-imaeg5ageetxxntm.jpeg&quot;, &quot;http://img6a.flixcart.com/image/diary-notebook/g/h/c/inkt-verna5w120-original-imaeg5agyeujy2fb.jpeg&quot;]"/>
    <b v="0"/>
    <s v="Specifications of INKT INKT A5 Wiro Notebook A5 Notebook Ring Bound (Cream) General Ruling Ruled Model id VERNA5W120 GSM 80 Type Notebook No. of Pages 120 Brand Name INKT Binding Ring Bound Size A5 Color Cream"/>
    <n v="209"/>
    <s v="No rating available"/>
    <s v="No rating available"/>
    <s v="INKT"/>
    <s v="{&quot;product_specification&quot;=&gt;[{&quot;key&quot;=&gt;&quot;Ruling&quot;, &quot;value&quot;=&gt;&quot;Ruled&quot;}, {&quot;key&quot;=&gt;&quot;Model id&quot;, &quot;value&quot;=&gt;&quot;VERNA5W120&quot;}, {&quot;key&quot;=&gt;&quot;GSM&quot;, &quot;value&quot;=&gt;&quot;80&quot;}, {&quot;key&quot;=&gt;&quot;Type&quot;, &quot;value&quot;=&gt;&quot;Notebook&quot;}, {&quot;key&quot;=&gt;&quot;No. of Pages&quot;, &quot;value&quot;=&gt;&quot;120&quot;}, {&quot;key&quot;=&gt;&quot;Brand Name&quot;, &quot;value&quot;=&gt;&quot;INKT&quot;}, {&quot;key&quot;=&gt;&quot;Binding&quot;, &quot;value&quot;=&gt;&quot;Ring Bound&quot;}, {&quot;key&quot;=&gt;&quot;Size&quot;, &quot;value&quot;=&gt;&quot;A5&quot;}, {&quot;key&quot;=&gt;&quot;Color&quot;, &quot;value&quot;=&gt;&quot;Cream&quot;}]}"/>
  </r>
  <r>
    <s v="b8a567fbabf1eca308569293ac6574a4"/>
    <d v="2016-04-16T18:31:18"/>
    <s v="http://www.flipkart.com/vetra-e00ty85-multifunction-car-tray-chevrolet-uva-cup-holder-table/p/itmeh9fxkjebw5d2?pid=CTTEH9FXZHGFKUA3"/>
    <x v="12898"/>
    <x v="7"/>
    <s v="[&quot;Automotive &gt;&gt; Accessories &amp; Spare parts &gt;&gt; Car Interior &amp; Exterior &gt;&gt; Car Interior &gt;&gt; Car Tray Tables &gt;&gt; Vetra E00TY85 Multifunction Car Tray For Chevrol...&quot;]"/>
    <s v="CTTEH9FXZHGFKUA3"/>
    <m/>
    <m/>
    <e v="#DIV/0!"/>
    <e v="#DIV/0!"/>
    <s v="[&quot;http://img5a.flixcart.com/image/car-tray-table/x/q/w/e00ty117-multifunction-car-tray-for-honda-new-city-vetra-1100x1100-imaehf8gkgtjwtuz.jpeg&quot;, &quot;http://img5a.flixcart.com/image/car-tray-table/x/q/w/e00ty117-multifunction-car-tray-for-honda-new-city-vetra-original-imaehf8gkgtjwtuz.jpeg&quot;, &quot;http://img5a.flixcart.com/image/car-tray-table/b/d/z/e00ty90-multifunction-car-tray-for-hyundai-sonata-vetra-original-imaehf8gxqkht5mn.jpeg&quot;]"/>
    <b v="0"/>
    <s v="Key Features of Vetra E00TY85 Multifunction Car Tray For Chevrolet UVA Cup Holder Car Tray Table High Quality Brand New,Vetra E00TY85 Multifunction Car Tray For Chevrolet UVA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85 Multifunction Car Tray For Chevrolet UVA Cup Holder Car Tray Table In The Box 1 Car Tray Table General Brand Vetra Model Number E00TY85 Multifunction Car Tray For Chevrolet UVA Material Plastic Foldable Yes Cup Holder Yes Dimensions Width 22 Height 15 Depth 4"/>
    <n v="1144"/>
    <s v="No rating available"/>
    <s v="No rating available"/>
    <s v="Vetra"/>
    <s v="{&quot;product_specification&quot;=&gt;[{&quot;value&quot;=&gt;&quot;1 Car Tray Table&quot;}, {&quot;key&quot;=&gt;&quot;Brand&quot;, &quot;value&quot;=&gt;&quot;Vetra&quot;}, {&quot;key&quot;=&gt;&quot;Model Number&quot;, &quot;value&quot;=&gt;&quot;E00TY85 Multifunction Car Tray For Chevrolet UVA&quot;}, {&quot;key&quot;=&gt;&quot;Material&quot;, &quot;value&quot;=&gt;&quot;Plastic&quot;}, {&quot;key&quot;=&gt;&quot;Foldable&quot;, &quot;value&quot;=&gt;&quot;Yes&quot;}, {&quot;key&quot;=&gt;&quot;Cup Holder&quot;, &quot;value&quot;=&gt;&quot;Yes&quot;}, {&quot;key&quot;=&gt;&quot;Width&quot;, &quot;value&quot;=&gt;&quot;22&quot;}, {&quot;key&quot;=&gt;&quot;Height&quot;, &quot;value&quot;=&gt;&quot;15&quot;}, {&quot;key&quot;=&gt;&quot;Depth&quot;, &quot;value&quot;=&gt;&quot;4&quot;}]}"/>
  </r>
  <r>
    <s v="f4ff5c04e3bb1171fbf06aa9154cf90c"/>
    <d v="2016-06-10T17:06:05"/>
    <s v="http://www.flipkart.com/monmione-women-s-push-up-bra/p/itmeggpykve5t7en?pid=BRAEGGPYTPBPJ3AD"/>
    <x v="8969"/>
    <x v="4"/>
    <s v="[&quot;Clothing &gt;&gt; Women's Clothing &gt;&gt; Sports &amp; Gym Wear &gt;&gt; Sports Bras &gt;&gt; Monmione Sports Bras &gt;&gt; Monmione Women's Push-up Bra&quot;]"/>
    <s v="BRAEGGPYTPBPJ3AD"/>
    <m/>
    <m/>
    <e v="#DIV/0!"/>
    <e v="#DIV/0!"/>
    <s v="[&quot;http://img5a.flixcart.com/image/bra/x/y/a/fc-707-bra-red-monmione-42-1000x1000-imaegf7chvnprd6v.jpeg&quot;, &quot;http://img6a.flixcart.com/image/bra/x/y/a/fc-707-bra-red-monmione-42-original-imaegf7chvnprd6v.jpeg&quot;, &quot;http://img6a.flixcart.com/image/bra/x/y/a/fc-707-bra-red-monmione-42-original-imaegf7cm2bysmgf.jpeg&quot;, &quot;http://img6a.flixcart.com/image/bra/x/y/a/fc-707-bra-red-monmione-40-original-imaegf7ckyeee4c9.jpeg&quot;, &quot;http://img5a.flixcart.com/image/bra/x/y/a/fc-707-bra-red-monmione-40-original-imaegf7cgxkwbsum.jpeg&quot;]"/>
    <b v="0"/>
    <s v="Specifications of Monmione Women's Push-up Bra General Details Brand Color Red &amp; Black Age Group NA - NA month color Red, Black Pattern Solid Ideal For Women's Bra Details Wire Support Underwire Detachable Straps No Straps Regular Number of Contents in Sales Package Pack of 1 Fabric Cotton Type Push-up Bra"/>
    <n v="307"/>
    <s v="No rating available"/>
    <s v="No rating available"/>
    <s v="Monmione"/>
    <s v="{&quot;product_specification&quot;=&gt;[{&quot;key&quot;=&gt;&quot;Brand Color&quot;, &quot;value&quot;=&gt;&quot;Red and Black&quot;}, {&quot;key&quot;=&gt;&quot;Age Group&quot;, &quot;value&quot;=&gt;&quot;NA - NA month&quot;}, {&quot;key&quot;=&gt;&quot;color&quot;, &quot;value&quot;=&gt;&quot;Red, Black&quot;}, {&quot;key&quot;=&gt;&quot;Pattern&quot;, &quot;value&quot;=&gt;&quot;Solid&quot;}, {&quot;key&quot;=&gt;&quot;Ideal For&quot;, &quot;value&quot;=&gt;&quot;Women's&quot;}, {&quot;key&quot;=&gt;&quot;Wire Support&quot;, &quot;value&quot;=&gt;&quot;Underwire&quot;}, {&quot;key&quot;=&gt;&quot;Detachable Straps&quot;, &quot;value&quot;=&gt;&quot;No&quot;}, {&quot;key&quot;=&gt;&quot;Straps&quot;, &quot;value&quot;=&gt;&quot;Regular&quot;}, {&quot;key&quot;=&gt;&quot;Number of Contents in Sales Package&quot;, &quot;value&quot;=&gt;&quot;Pack of 1&quot;}, {&quot;key&quot;=&gt;&quot;Fabric&quot;, &quot;value&quot;=&gt;&quot;Cotton&quot;}, {&quot;key&quot;=&gt;&quot;Type&quot;, &quot;value&quot;=&gt;&quot;Push-up Bra&quot;}]}"/>
  </r>
  <r>
    <s v="                         Price: Rs. 1"/>
    <m/>
    <s v=""/>
    <x v="12586"/>
    <x v="43"/>
    <s v=""/>
    <s v=""/>
    <m/>
    <m/>
    <e v="#DIV/0!"/>
    <e v="#DIV/0!"/>
    <s v=""/>
    <m/>
    <s v=""/>
    <n v="0"/>
    <s v=""/>
    <s v=""/>
    <s v=""/>
    <s v=""/>
  </r>
  <r>
    <s v="_x0009__x0009__x0009__x0009_"/>
    <m/>
    <s v=""/>
    <x v="12586"/>
    <x v="43"/>
    <s v=""/>
    <s v=""/>
    <m/>
    <m/>
    <e v="#DIV/0!"/>
    <e v="#DIV/0!"/>
    <s v=""/>
    <m/>
    <s v=""/>
    <n v="0"/>
    <s v=""/>
    <s v=""/>
    <s v=""/>
    <s v=""/>
  </r>
  <r>
    <s v="_x0009__x0009__x0009_97% cotton 3% Stretched 6 pocket Mens slim fit cargo in uber stylish and comfortable fit &amp; wash"/>
    <m/>
    <s v=""/>
    <x v="12586"/>
    <x v="43"/>
    <s v=""/>
    <s v=""/>
    <m/>
    <m/>
    <e v="#DIV/0!"/>
    <e v="#DIV/0!"/>
    <s v=""/>
    <m/>
    <s v=""/>
    <n v="0"/>
    <s v=""/>
    <s v=""/>
    <s v=""/>
    <s v=""/>
  </r>
  <r>
    <s v="97% cotton 3% Stretched 6 pocket Mens slim fit cargo in uber stylish and comfortable fit &amp; wash&quot;"/>
    <m/>
    <s v="No rating available"/>
    <x v="12586"/>
    <x v="222"/>
    <s v="{&quot;product_specification&quot;=&gt;[{&quot;key&quot;=&gt;&quot;Closure&quot;, &quot;value&quot;=&gt;&quot;Zipper&quot;}, {&quot;key&quot;=&gt;&quot;Belt Included&quot;, &quot;value&quot;=&gt;&quot;No&quot;}, {&quot;key&quot;=&gt;&quot;Fabric&quot;, &quot;value&quot;=&gt;&quot;Cotton&quot;}, {&quot;key&quot;=&gt;&quot;Fit&quot;, &quot;value&quot;=&gt;&quot;Slim Fit&quot;}, {&quot;key&quot;=&gt;&quot;Belt Loops&quot;, &quot;value&quot;=&gt;&quot;Yes&quot;}, {&quot;key&quot;=&gt;&quot;Fly&quot;, &quot;value&quot;=&gt;&quot;Zipper&quot;}, {&quot;key&quot;=&gt;&quot;Occasion&quot;, &quot;value&quot;=&gt;&quot;Casual&quot;}, {&quot;key&quot;=&gt;&quot;Ideal For&quot;, &quot;value&quot;=&gt;&quot;Men's&quot;}, {&quot;key&quot;=&gt;&quot;Style Code&quot;, &quot;value&quot;=&gt;&quot;15CAR705-4&quot;}, {&quot;value&quot;=&gt;&quot;Machine Wash Warm With Like Colors Use Mild Detergent Do Not Bleach Tumble Dry Normal Use Warm Iron If Neccesssary&quot;}]}"/>
    <s v=""/>
    <m/>
    <m/>
    <e v="#DIV/0!"/>
    <e v="#DIV/0!"/>
    <s v=""/>
    <m/>
    <s v=""/>
    <n v="0"/>
    <s v=""/>
    <s v=""/>
    <s v=""/>
    <s v=""/>
  </r>
  <r>
    <s v="                         Price: Rs. 827"/>
    <m/>
    <s v=""/>
    <x v="12586"/>
    <x v="43"/>
    <s v=""/>
    <s v=""/>
    <m/>
    <m/>
    <e v="#DIV/0!"/>
    <e v="#DIV/0!"/>
    <s v=""/>
    <m/>
    <s v=""/>
    <n v="0"/>
    <s v=""/>
    <s v=""/>
    <s v=""/>
    <s v=""/>
  </r>
  <r>
    <s v="_x0009__x0009__x0009__x0009_"/>
    <m/>
    <s v=""/>
    <x v="12586"/>
    <x v="43"/>
    <s v=""/>
    <s v=""/>
    <m/>
    <m/>
    <e v="#DIV/0!"/>
    <e v="#DIV/0!"/>
    <s v=""/>
    <m/>
    <s v=""/>
    <n v="0"/>
    <s v=""/>
    <s v=""/>
    <s v=""/>
    <s v=""/>
  </r>
  <r>
    <s v="_x0009__x0009__x0009_This Churidar is ideal to wear under indian Kurti's or style of your choice"/>
    <m/>
    <s v=""/>
    <x v="12586"/>
    <x v="43"/>
    <s v=""/>
    <s v=""/>
    <m/>
    <m/>
    <e v="#DIV/0!"/>
    <e v="#DIV/0!"/>
    <s v=""/>
    <m/>
    <s v=""/>
    <n v="0"/>
    <s v=""/>
    <s v=""/>
    <s v=""/>
    <s v=""/>
  </r>
  <r>
    <s v="This Churidar is ideal to wear under indian Kurti's or style of your choice&quot;"/>
    <m/>
    <s v="No rating available"/>
    <x v="12586"/>
    <x v="250"/>
    <s v="{&quot;product_specification&quot;=&gt;[{&quot;value&quot;=&gt;&quot;2 Leggings&quot;}, {&quot;key&quot;=&gt;&quot;Number of Contents in Sales Package&quot;, &quot;value&quot;=&gt;&quot;Pack of 2&quot;}, {&quot;key&quot;=&gt;&quot;Fabric&quot;, &quot;value&quot;=&gt;&quot;Cotton, Elastane&quot;}, {&quot;key&quot;=&gt;&quot;Type&quot;, &quot;value&quot;=&gt;&quot;Leggings&quot;}, {&quot;key&quot;=&gt;&quot;Waistband&quot;, &quot;value&quot;=&gt;&quot;Elastic&quot;}, {&quot;key&quot;=&gt;&quot;Pattern&quot;, &quot;value&quot;=&gt;&quot;Solid&quot;}, {&quot;key&quot;=&gt;&quot;Occasion&quot;, &quot;value&quot;=&gt;&quot;Casual&quot;}, {&quot;key&quot;=&gt;&quot;Ideal For&quot;, &quot;value&quot;=&gt;&quot;Women's&quot;}, {&quot;value&quot;=&gt;&quot;Machine Wash Warm,Do Not Bleach ,Tumble Dry Medium,Do Not Dry Clean&quot;}]}"/>
    <s v=""/>
    <m/>
    <m/>
    <e v="#DIV/0!"/>
    <e v="#DIV/0!"/>
    <s v=""/>
    <m/>
    <s v=""/>
    <n v="0"/>
    <s v=""/>
    <s v=""/>
    <s v=""/>
    <s v=""/>
  </r>
  <r>
    <s v="ba10c0018271fc3515c385d22bbc32bf"/>
    <d v="2016-01-07T11:20:25"/>
    <s v="http://www.flipkart.com/suntree-garden-plant-container-set/p/itme55g8zkzmhng7?pid=PCSE55G4ADFVEYWJ"/>
    <x v="12899"/>
    <x v="17"/>
    <s v="[&quot;Tools &amp; Hardware &gt;&gt; Tools &gt;&gt; Gardening Tools &gt;&gt; Plant Containers &amp; Sets &gt;&gt; Plant Container Sets&quot;]"/>
    <s v="PCSE55G4ADFVEYWJ"/>
    <m/>
    <m/>
    <e v="#DIV/0!"/>
    <e v="#DIV/0!"/>
    <s v="[&quot;http://img5a.flixcart.com/image/plant-container-set/y/w/j/13-1-suntree-original-imae55gejpmaz3yc.jpeg&quot;]"/>
    <b v="1"/>
    <s v="Buy Suntree Garden Plant Container Set for Rs.0 online. Suntree Garden Plant Container Set at best prices with FREE shipping &amp; cash on delivery. Only Genuine Products. 30 Day Replacement Guarantee."/>
    <n v="197"/>
    <s v="No rating available"/>
    <s v="No rating available"/>
    <s v="Suntree"/>
    <s v="{&quot;product_specification&quot;=&gt;[{&quot;key&quot;=&gt;&quot;Brand&quot;, &quot;value&quot;=&gt;&quot;Suntree&quot;}, {&quot;key&quot;=&gt;&quot;Shape&quot;, &quot;value&quot;=&gt;&quot;Oval&quot;}, {&quot;key&quot;=&gt;&quot;Model Number&quot;, &quot;value&quot;=&gt;&quot;13-1&quot;}, {&quot;key&quot;=&gt;&quot;Type&quot;, &quot;value&quot;=&gt;&quot;Hanging, Indoor&quot;}, {&quot;key&quot;=&gt;&quot;Model Name&quot;, &quot;value&quot;=&gt;&quot;Garden&quot;}, {&quot;key&quot;=&gt;&quot;Material&quot;, &quot;value&quot;=&gt;&quot;Metal&quot;}, {&quot;key&quot;=&gt;&quot;Color&quot;, &quot;value&quot;=&gt;&quot;Green&quot;}, {&quot;key&quot;=&gt;&quot;Sales Package&quot;, &quot;value&quot;=&gt;&quot;1 Small Oval Plant Container, 1 Big Oval Plant Container&quot;}, {&quot;key&quot;=&gt;&quot;Pack of&quot;, &quot;value&quot;=&gt;&quot;2&quot;}, {&quot;key&quot;=&gt;&quot;External Width&quot;, &quot;value&quot;=&gt;&quot;18 cm, 15 cm&quot;}, {&quot;key&quot;=&gt;&quot;Height&quot;, &quot;value&quot;=&gt;&quot;28 cm, 32 cm&quot;}, {&quot;key&quot;=&gt;&quot;Other Features&quot;, &quot;value&quot;=&gt;&quot;Beautiful Plain Plant Container for Home Garden&quot;}, {&quot;key&quot;=&gt;&quot;Waterproof&quot;, &quot;value&quot;=&gt;&quot;Yes&quot;}]}"/>
  </r>
  <r>
    <s v="                         Price: Rs. 899"/>
    <m/>
    <s v=""/>
    <x v="12586"/>
    <x v="43"/>
    <s v=""/>
    <s v=""/>
    <m/>
    <m/>
    <e v="#DIV/0!"/>
    <e v="#DIV/0!"/>
    <s v=""/>
    <m/>
    <s v=""/>
    <n v="0"/>
    <s v=""/>
    <s v=""/>
    <s v=""/>
    <s v=""/>
  </r>
  <r>
    <s v="_x0009__x0009__x0009__x0009_"/>
    <m/>
    <s v=""/>
    <x v="12586"/>
    <x v="43"/>
    <s v=""/>
    <s v=""/>
    <m/>
    <m/>
    <e v="#DIV/0!"/>
    <e v="#DIV/0!"/>
    <s v=""/>
    <m/>
    <s v=""/>
    <n v="0"/>
    <s v=""/>
    <s v=""/>
    <s v=""/>
    <s v=""/>
  </r>
  <r>
    <s v="_x0009__x0009__x0009_Plastic container brand name janata plastics"/>
    <m/>
    <s v=""/>
    <x v="12586"/>
    <x v="43"/>
    <s v=""/>
    <s v=""/>
    <m/>
    <m/>
    <e v="#DIV/0!"/>
    <e v="#DIV/0!"/>
    <s v=""/>
    <m/>
    <s v=""/>
    <n v="0"/>
    <s v=""/>
    <s v=""/>
    <s v=""/>
    <s v=""/>
  </r>
  <r>
    <s v="Plastic container brand name janata plastics"/>
    <m/>
    <s v="No rating available"/>
    <x v="12591"/>
    <x v="254"/>
    <s v="Minerva Naturals"/>
    <s v="{&quot;product_specification&quot;=&gt;[{&quot;key&quot;=&gt;&quot;Shape&quot;, &quot;value&quot;=&gt;&quot;Circular&quot;}, {&quot;key&quot;=&gt;&quot;Brand&quot;, &quot;value&quot;=&gt;&quot;Minerva Naturals&quot;}, {&quot;key&quot;=&gt;&quot;Model Number&quot;, &quot;value&quot;=&gt;&quot;MNJAN03&quot;}, {&quot;key&quot;=&gt;&quot;Type&quot;, &quot;value&quot;=&gt;&quot;Indoor, Outdoor&quot;}, {&quot;key&quot;=&gt;&quot;Material&quot;, &quot;value&quot;=&gt;&quot;Plastic&quot;}, {&quot;key&quot;=&gt;&quot;Design&quot;, &quot;value&quot;=&gt;&quot;conical shape&quot;}, {&quot;key&quot;=&gt;&quot;Color&quot;, &quot;value&quot;=&gt;&quot;Brown&quot;}, {&quot;key&quot;=&gt;&quot;Sales Package&quot;, &quot;value&quot;=&gt;&quot;MINERVA NATURALS - 12 Inch Planter Terracotta Color (Set of 5 No's)&quot;}, {&quot;key&quot;=&gt;&quot;Pack of&quot;, &quot;value&quot;=&gt;&quot;5&quot;}, {&quot;key&quot;=&gt;&quot;Height&quot;, &quot;value&quot;=&gt;&quot;30II26 cm&quot;}, {&quot;key&quot;=&gt;&quot;Holes Can Be Drilled&quot;, &quot;value&quot;=&gt;&quot;Yes&quot;}]}"/>
    <m/>
    <m/>
    <e v="#DIV/0!"/>
    <e v="#DIV/0!"/>
    <s v=""/>
    <m/>
    <s v=""/>
    <n v="0"/>
    <s v=""/>
    <s v=""/>
    <s v=""/>
    <s v=""/>
  </r>
  <r>
    <s v="eaf19129f0f083deae7c90bbc5b7c3b0"/>
    <d v="2016-01-07T11:20:25"/>
    <s v="http://www.flipkart.com/joy-living-garden-plant-container-set/p/itmdy5axrhr42dds?pid=PCSDY5AFCZVXTMV3"/>
    <x v="6562"/>
    <x v="17"/>
    <s v="[&quot;Tools &amp; Hardware &gt;&gt; Tools &gt;&gt; Gardening Tools &gt;&gt; Plant Containers &amp; Sets &gt;&gt; Plant Container Sets&quot;]"/>
    <s v="PCSDY5AFCZVXTMV3"/>
    <m/>
    <m/>
    <e v="#DIV/0!"/>
    <e v="#DIV/0!"/>
    <s v="[&quot;http://img5a.flixcart.com/image/plant-container-set/m/v/3/jmg-57-joy-living-1100x1100-imadzj8daqwwykmd.jpeg&quot;, &quot;http://img5a.flixcart.com/image/plant-container-set/m/v/3/jmg-57-joy-living-original-imadzj8daqwwykmd.jpeg&quot;, &quot;http://img5a.flixcart.com/image/plant-container-set/m/v/3/jmg-57-joy-living-original-imady889ugad6gyt.jpeg&quot;]"/>
    <b v="0"/>
    <s v="Joy Living Garden Plant Container Set (Pack of 3, Plastic)"/>
    <n v="58"/>
    <s v=""/>
    <s v=""/>
    <s v=""/>
    <s v=""/>
  </r>
  <r>
    <s v="                         Price: Rs. 1"/>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Flowers"/>
    <m/>
    <s v=""/>
    <x v="12586"/>
    <x v="43"/>
    <s v=""/>
    <s v=""/>
    <m/>
    <m/>
    <e v="#DIV/0!"/>
    <e v="#DIV/0!"/>
    <s v=""/>
    <m/>
    <s v=""/>
    <n v="0"/>
    <s v=""/>
    <s v=""/>
    <s v=""/>
    <s v=""/>
  </r>
  <r>
    <s v=""/>
    <m/>
    <s v=""/>
    <x v="12586"/>
    <x v="43"/>
    <s v=""/>
    <s v=""/>
    <m/>
    <m/>
    <e v="#DIV/0!"/>
    <e v="#DIV/0!"/>
    <s v=""/>
    <m/>
    <s v=""/>
    <n v="0"/>
    <s v=""/>
    <s v=""/>
    <s v=""/>
    <s v=""/>
  </r>
  <r>
    <s v="_x0009_Made of Plastic"/>
    <m/>
    <s v=""/>
    <x v="12586"/>
    <x v="43"/>
    <s v=""/>
    <s v=""/>
    <m/>
    <m/>
    <e v="#DIV/0!"/>
    <e v="#DIV/0!"/>
    <s v=""/>
    <m/>
    <s v=""/>
    <n v="0"/>
    <s v=""/>
    <s v=""/>
    <s v=""/>
    <s v=""/>
  </r>
  <r>
    <s v=""/>
    <m/>
    <s v=""/>
    <x v="12586"/>
    <x v="43"/>
    <s v=""/>
    <s v=""/>
    <m/>
    <m/>
    <e v="#DIV/0!"/>
    <e v="#DIV/0!"/>
    <s v=""/>
    <m/>
    <s v=""/>
    <n v="0"/>
    <s v=""/>
    <s v=""/>
    <s v=""/>
    <s v=""/>
  </r>
  <r>
    <s v="_x0009_Crafted from high-grade virgin plastic"/>
    <m/>
    <s v=""/>
    <x v="12586"/>
    <x v="43"/>
    <s v=""/>
    <s v=""/>
    <m/>
    <m/>
    <e v="#DIV/0!"/>
    <e v="#DIV/0!"/>
    <s v=""/>
    <m/>
    <s v=""/>
    <n v="0"/>
    <s v=""/>
    <s v=""/>
    <s v=""/>
    <s v=""/>
  </r>
  <r>
    <s v="Flowers"/>
    <m/>
    <s v=""/>
    <x v="12586"/>
    <x v="43"/>
    <s v=""/>
    <s v=""/>
    <m/>
    <m/>
    <e v="#DIV/0!"/>
    <e v="#DIV/0!"/>
    <s v=""/>
    <m/>
    <s v=""/>
    <n v="0"/>
    <s v=""/>
    <s v=""/>
    <s v=""/>
    <s v=""/>
  </r>
  <r>
    <s v=""/>
    <m/>
    <s v=""/>
    <x v="12586"/>
    <x v="43"/>
    <s v=""/>
    <s v=""/>
    <m/>
    <m/>
    <e v="#DIV/0!"/>
    <e v="#DIV/0!"/>
    <s v=""/>
    <m/>
    <s v=""/>
    <n v="0"/>
    <s v=""/>
    <s v=""/>
    <s v=""/>
    <s v=""/>
  </r>
  <r>
    <s v="_x0009_Made of Plastic"/>
    <m/>
    <s v=""/>
    <x v="12586"/>
    <x v="43"/>
    <s v=""/>
    <s v=""/>
    <m/>
    <m/>
    <e v="#DIV/0!"/>
    <e v="#DIV/0!"/>
    <s v=""/>
    <m/>
    <s v=""/>
    <n v="0"/>
    <s v=""/>
    <s v=""/>
    <s v=""/>
    <s v=""/>
  </r>
  <r>
    <s v=""/>
    <m/>
    <s v=""/>
    <x v="12586"/>
    <x v="43"/>
    <s v=""/>
    <s v=""/>
    <m/>
    <m/>
    <e v="#DIV/0!"/>
    <e v="#DIV/0!"/>
    <s v=""/>
    <m/>
    <s v=""/>
    <n v="0"/>
    <s v=""/>
    <s v=""/>
    <s v=""/>
    <s v=""/>
  </r>
  <r>
    <s v="_x0009_Crafted from high-grade virgin plastic"/>
    <m/>
    <s v="No rating available"/>
    <x v="12591"/>
    <x v="255"/>
    <s v="Joy Living"/>
    <s v="{&quot;product_specification&quot;=&gt;[{&quot;key&quot;=&gt;&quot;Brand&quot;, &quot;value&quot;=&gt;&quot;Joy Living&quot;}, {&quot;key&quot;=&gt;&quot;Shape&quot;, &quot;value&quot;=&gt;&quot;Rectangle&quot;}, {&quot;key&quot;=&gt;&quot;Model Number&quot;, &quot;value&quot;=&gt;&quot;JMG-57&quot;}, {&quot;key&quot;=&gt;&quot;Type&quot;, &quot;value&quot;=&gt;&quot;Indoor&quot;}, {&quot;key&quot;=&gt;&quot;Model Name&quot;, &quot;value&quot;=&gt;&quot;Garden&quot;}, {&quot;key&quot;=&gt;&quot;Material&quot;, &quot;value&quot;=&gt;&quot;Plastic&quot;}, {&quot;key&quot;=&gt;&quot;Color&quot;, &quot;value&quot;=&gt;&quot;Brown&quot;}, {&quot;key&quot;=&gt;&quot;Sales Package&quot;, &quot;value&quot;=&gt;&quot;3 Window Garden Pots&quot;}, {&quot;key&quot;=&gt;&quot;Pack of&quot;, &quot;value&quot;=&gt;&quot;3&quot;}, {&quot;key&quot;=&gt;&quot;Weight&quot;, &quot;value&quot;=&gt;&quot;1500 g&quot;}, {&quot;key&quot;=&gt;&quot;Height&quot;, &quot;value&quot;=&gt;&quot;18.8 cm&quot;}, {&quot;key&quot;=&gt;&quot;Other Features&quot;, &quot;value&quot;=&gt;&quot;Window Garden Pots&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Unique Curated Collection"/>
    <m/>
    <s v=""/>
    <x v="12586"/>
    <x v="43"/>
    <s v=""/>
    <s v=""/>
    <m/>
    <m/>
    <e v="#DIV/0!"/>
    <e v="#DIV/0!"/>
    <s v=""/>
    <m/>
    <s v=""/>
    <n v="0"/>
    <s v=""/>
    <s v=""/>
    <s v=""/>
    <s v=""/>
  </r>
  <r>
    <s v="Unique Curated Collection"/>
    <m/>
    <s v="No rating available"/>
    <x v="12591"/>
    <x v="43"/>
    <s v="ShellysTrends"/>
    <s v="{&quot;product_specification&quot;=&gt;[{&quot;key&quot;=&gt;&quot;Shape&quot;, &quot;value&quot;=&gt;&quot;Contemporary&quot;}, {&quot;key&quot;=&gt;&quot;Brand&quot;, &quot;value&quot;=&gt;&quot;ShellysTrends&quot;}, {&quot;key&quot;=&gt;&quot;Model Number&quot;, &quot;value&quot;=&gt;&quot;SRO-2134-G6&quot;}, {&quot;key&quot;=&gt;&quot;Type&quot;, &quot;value&quot;=&gt;&quot;Decorative&quot;}, {&quot;key&quot;=&gt;&quot;Material&quot;, &quot;value&quot;=&gt;&quot;Metal&quot;}, {&quot;key&quot;=&gt;&quot;Model Name&quot;, &quot;value&quot;=&gt;&quot;Planters&quot;}, {&quot;key&quot;=&gt;&quot;Color&quot;, &quot;value&quot;=&gt;&quot;Green&quot;}, {&quot;key&quot;=&gt;&quot;Sales Package&quot;, &quot;value&quot;=&gt;&quot;Set of 3 Planters&quot;}, {&quot;key&quot;=&gt;&quot;Pack of&quot;, &quot;value&quot;=&gt;&quot;3&quot;}, {&quot;key&quot;=&gt;&quot;Opening Width&quot;, &quot;value&quot;=&gt;&quot;12 cm&quot;}, {&quot;key&quot;=&gt;&quot;Opening Length&quot;, &quot;value&quot;=&gt;&quot;34 cm&quot;}, {&quot;key&quot;=&gt;&quot;Height&quot;, &quot;value&quot;=&gt;&quot;11 cm&quot;}]}"/>
    <m/>
    <m/>
    <e v="#DIV/0!"/>
    <e v="#DIV/0!"/>
    <s v=""/>
    <m/>
    <s v=""/>
    <n v="0"/>
    <s v=""/>
    <s v=""/>
    <s v=""/>
    <s v=""/>
  </r>
  <r>
    <s v="                         Price: Rs. 870"/>
    <m/>
    <s v=""/>
    <x v="12586"/>
    <x v="43"/>
    <s v=""/>
    <s v=""/>
    <m/>
    <m/>
    <e v="#DIV/0!"/>
    <e v="#DIV/0!"/>
    <s v=""/>
    <m/>
    <s v=""/>
    <n v="0"/>
    <s v=""/>
    <s v=""/>
    <s v=""/>
    <s v=""/>
  </r>
  <r>
    <s v="_x0009__x0009__x0009__x0009_"/>
    <m/>
    <s v=""/>
    <x v="12586"/>
    <x v="43"/>
    <s v=""/>
    <s v=""/>
    <m/>
    <m/>
    <e v="#DIV/0!"/>
    <e v="#DIV/0!"/>
    <s v=""/>
    <m/>
    <s v=""/>
    <n v="0"/>
    <s v=""/>
    <s v=""/>
    <s v=""/>
    <s v=""/>
  </r>
  <r>
    <s v="_x0009__x0009__x0009_Vintage inspired Round planters Set of 3 Planters is sure to add a charming dynamic to your modern interior space. In 3 various sizes this set is ideal for holding roses"/>
    <m/>
    <s v=""/>
    <x v="12586"/>
    <x v="43"/>
    <s v=""/>
    <s v=""/>
    <m/>
    <m/>
    <e v="#DIV/0!"/>
    <e v="#DIV/0!"/>
    <s v=""/>
    <m/>
    <s v=""/>
    <n v="0"/>
    <s v=""/>
    <s v=""/>
    <s v=""/>
    <s v=""/>
  </r>
  <r>
    <s v="Vintage inspired Round planters Set of 3 Planters is sure to add a charming dynamic to your modern interior space. In 3 various sizes this set is ideal for holding roses"/>
    <m/>
    <s v="No rating available"/>
    <x v="12591"/>
    <x v="43"/>
    <s v="Deziworkz"/>
    <s v="{&quot;product_specification&quot;=&gt;[{&quot;key&quot;=&gt;&quot;Brand&quot;, &quot;value&quot;=&gt;&quot;Deziworkz&quot;}, {&quot;key&quot;=&gt;&quot;Shape&quot;, &quot;value&quot;=&gt;&quot;Circular&quot;}, {&quot;key&quot;=&gt;&quot;Model Number&quot;, &quot;value&quot;=&gt;&quot;0000000000000&quot;}, {&quot;key&quot;=&gt;&quot;Type&quot;, &quot;value&quot;=&gt;&quot;Decorative, Indoor, Outdoor&quot;}, {&quot;key&quot;=&gt;&quot;Material&quot;, &quot;value&quot;=&gt;&quot;Metal&quot;}, {&quot;key&quot;=&gt;&quot;Color&quot;, &quot;value&quot;=&gt;&quot;Red&quot;}, {&quot;key&quot;=&gt;&quot;Sales Package&quot;, &quot;value&quot;=&gt;&quot;Round Planter&quot;}, {&quot;key&quot;=&gt;&quot;Height&quot;, &quot;value&quot;=&gt;&quot;12.7 cm, 11.9 cm, 9.6 cm&quot;}, {&quot;key&quot;=&gt;&quot;Other Dimensions&quot;, &quot;value&quot;=&gt;&quot;Large: Length:13.97, Height:12.7, Width:16.51, Medium:Length:13.21, Height:11.9, Width:15.24, Small: Length:11.43, Height:9.6, Width:13.21&quot;}]}"/>
    <m/>
    <m/>
    <e v="#DIV/0!"/>
    <e v="#DIV/0!"/>
    <s v=""/>
    <m/>
    <s v=""/>
    <n v="0"/>
    <s v=""/>
    <s v=""/>
    <s v=""/>
    <s v=""/>
  </r>
  <r>
    <s v="                         Price: Rs. 870"/>
    <m/>
    <s v=""/>
    <x v="12586"/>
    <x v="43"/>
    <s v=""/>
    <s v=""/>
    <m/>
    <m/>
    <e v="#DIV/0!"/>
    <e v="#DIV/0!"/>
    <s v=""/>
    <m/>
    <s v=""/>
    <n v="0"/>
    <s v=""/>
    <s v=""/>
    <s v=""/>
    <s v=""/>
  </r>
  <r>
    <s v="_x0009__x0009__x0009__x0009_"/>
    <m/>
    <s v=""/>
    <x v="12586"/>
    <x v="43"/>
    <s v=""/>
    <s v=""/>
    <m/>
    <m/>
    <e v="#DIV/0!"/>
    <e v="#DIV/0!"/>
    <s v=""/>
    <m/>
    <s v=""/>
    <n v="0"/>
    <s v=""/>
    <s v=""/>
    <s v=""/>
    <s v=""/>
  </r>
  <r>
    <s v="_x0009__x0009__x0009_Vintage inspired Round planters Set of 3 Planters is sure to add a charming dynamic to your modern interior space. In 3 various sizes this set is ideal for holding roses"/>
    <m/>
    <s v=""/>
    <x v="12586"/>
    <x v="43"/>
    <s v=""/>
    <s v=""/>
    <m/>
    <m/>
    <e v="#DIV/0!"/>
    <e v="#DIV/0!"/>
    <s v=""/>
    <m/>
    <s v=""/>
    <n v="0"/>
    <s v=""/>
    <s v=""/>
    <s v=""/>
    <s v=""/>
  </r>
  <r>
    <s v="Vintage inspired Round planters Set of 3 Planters is sure to add a charming dynamic to your modern interior space. In 3 various sizes this set is ideal for holding roses"/>
    <m/>
    <s v="No rating available"/>
    <x v="12591"/>
    <x v="43"/>
    <s v="Deziworkz"/>
    <s v="{&quot;product_specification&quot;=&gt;[{&quot;key&quot;=&gt;&quot;Brand&quot;, &quot;value&quot;=&gt;&quot;Deziworkz&quot;}, {&quot;key&quot;=&gt;&quot;Shape&quot;, &quot;value&quot;=&gt;&quot;Circular&quot;}, {&quot;key&quot;=&gt;&quot;Model Number&quot;, &quot;value&quot;=&gt;&quot;0000000000000&quot;}, {&quot;key&quot;=&gt;&quot;Type&quot;, &quot;value&quot;=&gt;&quot;Decorative, Indoor, Outdoor&quot;}, {&quot;key&quot;=&gt;&quot;Material&quot;, &quot;value&quot;=&gt;&quot;Metal&quot;}, {&quot;key&quot;=&gt;&quot;Color&quot;, &quot;value&quot;=&gt;&quot;Yellow&quot;}, {&quot;key&quot;=&gt;&quot;Sales Package&quot;, &quot;value&quot;=&gt;&quot;Round Planters&quot;}, {&quot;key&quot;=&gt;&quot;Pack of&quot;, &quot;value&quot;=&gt;&quot;3&quot;}, {&quot;key&quot;=&gt;&quot;Height&quot;, &quot;value&quot;=&gt;&quot;12.7 cm, 11.9 cm, 9.6 cm&quot;}, {&quot;key&quot;=&gt;&quot;Other Dimensions&quot;, &quot;value&quot;=&gt;&quot;Large: Length:13.97, Height:12.7, Width:16.51, Medium:Length:13.21, Height:11.9, Width:15.24, Small: Length:11.43, Height:9.6, Width:13.2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14 Inch Black Planters are designed and manufactured using Virgin Plastic"/>
    <m/>
    <s v=" light in weight"/>
    <x v="12900"/>
    <x v="43"/>
    <s v=" with large drain holes and are cost effective for the"/>
    <s v=""/>
    <m/>
    <m/>
    <e v="#DIV/0!"/>
    <e v="#DIV/0!"/>
    <s v=""/>
    <m/>
    <s v=""/>
    <n v="0"/>
    <s v=""/>
    <s v=""/>
    <s v=""/>
    <s v=""/>
  </r>
  <r>
    <s v="14 Inch Black Planters are designed and manufactured using Virgin Plastic"/>
    <m/>
    <s v=" light in weight"/>
    <x v="12900"/>
    <x v="43"/>
    <s v=" with large drain holes and are cost effective for the&quot;"/>
    <s v="No rating available"/>
    <m/>
    <m/>
    <e v="#DIV/0!"/>
    <e v="#DIV/0!"/>
    <s v="{&quot;product_specification&quot;=&gt;[{&quot;key&quot;=&gt;&quot;Brand&quot;, &quot;value&quot;=&gt;&quot;Easy Gardening&quot;}, {&quot;key&quot;=&gt;&quot;Shape&quot;, &quot;value&quot;=&gt;&quot;Circular&quot;}, {&quot;key&quot;=&gt;&quot;Model Number&quot;, &quot;value&quot;=&gt;&quot;BRo_14_3&quot;}, {&quot;key&quot;=&gt;&quot;Type&quot;, &quot;value&quot;=&gt;&quot;Indoor, Outdoor&quot;}, {&quot;key&quot;=&gt;&quot;Model Name&quot;, &quot;value&quot;=&gt;&quot;14 Inch Black&quot;}, {&quot;key&quot;=&gt;&quot;Material&quot;, &quot;value&quot;=&gt;&quot;Plastic&quot;}, {&quot;key&quot;=&gt;&quot;Color&quot;, &quot;value&quot;=&gt;&quot;Black&quot;}, {&quot;key&quot;=&gt;&quot;Sales Package&quot;, &quot;value&quot;=&gt;&quot;3 Containers&quot;}, {&quot;key&quot;=&gt;&quot;Pack of&quot;, &quot;value&quot;=&gt;&quot;3&quot;}, {&quot;key&quot;=&gt;&quot;External Diameter&quot;, &quot;value&quot;=&gt;&quot;36 cm&quot;}, {&quot;key&quot;=&gt;&quot;External Depth&quot;, &quot;value&quot;=&gt;&quot;31 cm&quot;}, {&quot;key&quot;=&gt;&quot;Opening Width&quot;, &quot;value&quot;=&gt;&quot;31 cm&quot;}, {&quot;key&quot;=&gt;&quot;Opening Length&quot;, &quot;value&quot;=&gt;&quot;31 cm&quot;}, {&quot;key&quot;=&gt;&quot;External Width&quot;, &quot;value&quot;=&gt;&quot;36 cm&quot;}, {&quot;key&quot;=&gt;&quot;Height&quot;, &quot;value&quot;=&gt;&quot;31 cm&quot;}]}"/>
    <m/>
    <s v=""/>
    <n v="0"/>
    <s v=""/>
    <s v=""/>
    <s v=""/>
    <s v=""/>
  </r>
  <r>
    <s v="                         Price: Rs. 399"/>
    <m/>
    <s v=""/>
    <x v="12586"/>
    <x v="43"/>
    <s v=""/>
    <s v=""/>
    <m/>
    <m/>
    <e v="#DIV/0!"/>
    <e v="#DIV/0!"/>
    <s v=""/>
    <m/>
    <s v=""/>
    <n v="0"/>
    <s v=""/>
    <s v=""/>
    <s v=""/>
    <s v=""/>
  </r>
  <r>
    <s v="_x0009__x0009__x0009__x0009_"/>
    <m/>
    <s v=""/>
    <x v="12586"/>
    <x v="43"/>
    <s v=""/>
    <s v=""/>
    <m/>
    <m/>
    <e v="#DIV/0!"/>
    <e v="#DIV/0!"/>
    <s v=""/>
    <m/>
    <s v=""/>
    <n v="0"/>
    <s v=""/>
    <s v=""/>
    <s v=""/>
    <s v=""/>
  </r>
  <r>
    <s v="_x0009__x0009__x0009_Plastic Elegance 50 Pot is used for all types of indoor &amp; outdoor plants."/>
    <m/>
    <s v=""/>
    <x v="12586"/>
    <x v="43"/>
    <s v=""/>
    <s v=""/>
    <m/>
    <m/>
    <e v="#DIV/0!"/>
    <e v="#DIV/0!"/>
    <s v=""/>
    <m/>
    <s v=""/>
    <n v="0"/>
    <s v=""/>
    <s v=""/>
    <s v=""/>
    <s v=""/>
  </r>
  <r>
    <s v="Plastic Elegance 50 Pot is used for all types of indoor &amp; outdoor plants.&quot;"/>
    <m/>
    <s v="No rating available"/>
    <x v="12901"/>
    <x v="208"/>
    <s v="{&quot;product_specification&quot;=&gt;[{&quot;key&quot;=&gt;&quot;Brand&quot;, &quot;value&quot;=&gt;&quot;First Smart Deal&quot;}, {&quot;key&quot;=&gt;&quot;Shape&quot;, &quot;value&quot;=&gt;&quot;Circular&quot;}, {&quot;key&quot;=&gt;&quot;Model Number&quot;, &quot;value&quot;=&gt;&quot;FSD183&quot;}, {&quot;key&quot;=&gt;&quot;Type&quot;, &quot;value&quot;=&gt;&quot;Outdoor&quot;}, {&quot;key&quot;=&gt;&quot;Material&quot;, &quot;value&quot;=&gt;&quot;Plastic&quot;}, {&quot;key&quot;=&gt;&quot;Color&quot;, &quot;value&quot;=&gt;&quot;Brown&quot;}, {&quot;key&quot;=&gt;&quot;Sales Package&quot;, &quot;value&quot;=&gt;&quot;12 Plant container set&quot;}, {&quot;key&quot;=&gt;&quot;Height&quot;, &quot;value&quot;=&gt;&quot;12 c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Scomp brand products ranges are coming with one year warranty. This lithium-ion battery is light at 400 grams and its black cover has been carefully designed to complement the notebook colour so that it pairs up completely with your pc. Besides"/>
    <m/>
    <s v=""/>
    <x v="12586"/>
    <x v="43"/>
    <s v=""/>
    <s v=""/>
    <m/>
    <m/>
    <e v="#DIV/0!"/>
    <e v="#DIV/0!"/>
    <s v=""/>
    <m/>
    <s v=""/>
    <n v="0"/>
    <s v=""/>
    <s v=""/>
    <s v=""/>
    <s v=""/>
  </r>
  <r>
    <s v="Scomp brand products ranges are coming with one year warranty. This lithium-ion battery is light at 400 grams and its black cover has been carefully designed to complement the notebook colour so that it pairs up completely with your pc. Besides"/>
    <m/>
    <s v="No rating available"/>
    <x v="12591"/>
    <x v="43"/>
    <s v="Scomp"/>
    <s v="{&quot;product_specification&quot;=&gt;[{&quot;key&quot;=&gt;&quot;Brand&quot;, &quot;value&quot;=&gt;&quot;Scomp&quot;}, {&quot;key&quot;=&gt;&quot;In The Box&quot;, &quot;value&quot;=&gt;&quot;1 Laptop Battery&quot;}, {&quot;key&quot;=&gt;&quot;Designed For&quot;, &quot;value&quot;=&gt;&quot;EliteBook 8540P&quot;}, {&quot;key&quot;=&gt;&quot;Number Of Cells&quot;, &quot;value&quot;=&gt;&quot;6&quot;}, {&quot;key&quot;=&gt;&quot;Capacity&quot;, &quot;value&quot;=&gt;&quot;4400 mAh&quot;}, {&quot;key&quot;=&gt;&quot;Battery Type&quot;, &quot;value&quot;=&gt;&quot;Li-ion&quot;}, {&quot;key&quot;=&gt;&quot;Battery Life&quot;, &quot;value&quot;=&gt;&quot;Up to 4 hours&quot;}, {&quot;key&quot;=&gt;&quot;Model Id&quot;, &quot;value&quot;=&gt;&quot;EliteBook 8540P&quot;}, {&quot;key&quot;=&gt;&quot;Color&quot;, &quot;value&quot;=&gt;&quot;Black&quot;}, {&quot;key&quot;=&gt;&quot;Charging Time&quot;, &quot;value&quot;=&gt;&quot;Up to 3.5 hours&quot;}, {&quot;key&quot;=&gt;&quot;Voltage&quot;, &quot;value&quot;=&gt;&quot;10.8 V&quot;}, {&quot;key&quot;=&gt;&quot;Weight&quot;, &quot;value&quot;=&gt;&quot;400 g&quot;}, {&quot;key&quot;=&gt;&quot;Height&quot;, &quot;value&quot;=&gt;&quot;13 mm&quot;}, {&quot;key&quot;=&gt;&quot;Depth&quot;, &quot;value&quot;=&gt;&quot;24 mm&quot;}, {&quot;key&quot;=&gt;&quot;Covered in Warranty&quot;, &quot;value&quot;=&gt;&quot;Warranty of the Product is Covered All Defects&quot;}, {&quot;key&quot;=&gt;&quot;Warranty Summary&quot;, &quot;value&quot;=&gt;&quot;1 Year Warranty&quot;}, {&quot;key&quot;=&gt;&quot;Warranty Service Type&quot;, &quot;value&quot;=&gt;&quot;On-site Service&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16 Inch Planters + Trays Are Designed And Manufactured Using Virgin Plastic"/>
    <m/>
    <s v=" Light In Weight"/>
    <x v="12900"/>
    <x v="43"/>
    <s v=" With Large Drain Holes And Are Cost Effective For The Grower."/>
    <s v=""/>
    <m/>
    <m/>
    <e v="#DIV/0!"/>
    <e v="#DIV/0!"/>
    <s v=""/>
    <m/>
    <s v=""/>
    <n v="0"/>
    <s v=""/>
    <s v=""/>
    <s v=""/>
    <s v=""/>
  </r>
  <r>
    <s v="16 Inch Planters + Trays Are Designed And Manufactured Using Virgin Plastic"/>
    <m/>
    <s v=" Light In Weight"/>
    <x v="12900"/>
    <x v="43"/>
    <s v=" With Large Drain Holes And Are Cost Effective For The Grower.&quot;"/>
    <s v="No rating available"/>
    <m/>
    <m/>
    <e v="#DIV/0!"/>
    <e v="#DIV/0!"/>
    <s v="{&quot;product_specification&quot;=&gt;[{&quot;key&quot;=&gt;&quot;Brand&quot;, &quot;value&quot;=&gt;&quot;Easy Gardening&quot;}, {&quot;key&quot;=&gt;&quot;Shape&quot;, &quot;value&quot;=&gt;&quot;Circular&quot;}, {&quot;key&quot;=&gt;&quot;Model Number&quot;, &quot;value&quot;=&gt;&quot;Ropt_16_4&quot;}, {&quot;key&quot;=&gt;&quot;Type&quot;, &quot;value&quot;=&gt;&quot;Indoor, Outdoor&quot;}, {&quot;key&quot;=&gt;&quot;Model Name&quot;, &quot;value&quot;=&gt;&quot;Home&quot;}, {&quot;key&quot;=&gt;&quot;Material&quot;, &quot;value&quot;=&gt;&quot;Plastic&quot;}, {&quot;key&quot;=&gt;&quot;Color&quot;, &quot;value&quot;=&gt;&quot;Brown&quot;}, {&quot;key&quot;=&gt;&quot;Design&quot;, &quot;value&quot;=&gt;&quot;Round&quot;}, {&quot;key&quot;=&gt;&quot;Sales Package&quot;, &quot;value&quot;=&gt;&quot;Set of 4 Plant Containers&quot;}, {&quot;key&quot;=&gt;&quot;Pack of&quot;, &quot;value&quot;=&gt;&quot;4&quot;}, {&quot;key&quot;=&gt;&quot;External Diameter&quot;, &quot;value&quot;=&gt;&quot;42 cm&quot;}, {&quot;key&quot;=&gt;&quot;External Depth&quot;, &quot;value&quot;=&gt;&quot;34 cm&quot;}, {&quot;key&quot;=&gt;&quot;External Width&quot;, &quot;value&quot;=&gt;&quot;42 cm&quot;}, {&quot;key&quot;=&gt;&quot;Weight&quot;, &quot;value&quot;=&gt;&quot;4800 g&quot;}, {&quot;key&quot;=&gt;&quot;Height&quot;, &quot;value&quot;=&gt;&quot;34 cm&quot;}]}"/>
    <m/>
    <s v=""/>
    <n v="0"/>
    <s v=""/>
    <s v=""/>
    <s v=""/>
    <s v=""/>
  </r>
  <r>
    <s v="                         Price: Rs. 1"/>
    <m/>
    <s v=""/>
    <x v="12586"/>
    <x v="43"/>
    <s v=""/>
    <s v=""/>
    <m/>
    <m/>
    <e v="#DIV/0!"/>
    <e v="#DIV/0!"/>
    <s v=""/>
    <m/>
    <s v=""/>
    <n v="0"/>
    <s v=""/>
    <s v=""/>
    <s v=""/>
    <s v=""/>
  </r>
  <r>
    <s v="_x0009__x0009__x0009__x0009_"/>
    <m/>
    <s v=""/>
    <x v="12586"/>
    <x v="43"/>
    <s v=""/>
    <s v=""/>
    <m/>
    <m/>
    <e v="#DIV/0!"/>
    <e v="#DIV/0!"/>
    <s v=""/>
    <m/>
    <s v=""/>
    <n v="0"/>
    <s v=""/>
    <s v=""/>
    <s v=""/>
    <s v=""/>
  </r>
  <r>
    <s v="_x0009__x0009__x0009_14 Inch Planters + Trays Are Designed And Manufactured Using Virgin Plastic"/>
    <m/>
    <s v=" Light In Weight"/>
    <x v="12900"/>
    <x v="43"/>
    <s v=" With Large Drain Holes And Are Cost Effective For The Grower."/>
    <s v=""/>
    <m/>
    <m/>
    <e v="#DIV/0!"/>
    <e v="#DIV/0!"/>
    <s v=""/>
    <m/>
    <s v=""/>
    <n v="0"/>
    <s v=""/>
    <s v=""/>
    <s v=""/>
    <s v=""/>
  </r>
  <r>
    <s v="14 Inch Planters + Trays Are Designed And Manufactured Using Virgin Plastic"/>
    <m/>
    <s v=" Light In Weight"/>
    <x v="12900"/>
    <x v="43"/>
    <s v=" With Large Drain Holes And Are Cost Effective For The Grower.&quot;"/>
    <s v="No rating available"/>
    <m/>
    <m/>
    <e v="#DIV/0!"/>
    <e v="#DIV/0!"/>
    <s v="{&quot;product_specification&quot;=&gt;[{&quot;key&quot;=&gt;&quot;Shape&quot;, &quot;value&quot;=&gt;&quot;Circular&quot;}, {&quot;key&quot;=&gt;&quot;Brand&quot;, &quot;value&quot;=&gt;&quot;Easy Gardening&quot;}, {&quot;key&quot;=&gt;&quot;Model Number&quot;, &quot;value&quot;=&gt;&quot;Ropt_14_6&quot;}, {&quot;key&quot;=&gt;&quot;Type&quot;, &quot;value&quot;=&gt;&quot;Indoor, Outdoor&quot;}, {&quot;key&quot;=&gt;&quot;Material&quot;, &quot;value&quot;=&gt;&quot;Plastic&quot;}, {&quot;key&quot;=&gt;&quot;Model Name&quot;, &quot;value&quot;=&gt;&quot;Home&quot;}, {&quot;key&quot;=&gt;&quot;Design&quot;, &quot;value&quot;=&gt;&quot;Round&quot;}, {&quot;key&quot;=&gt;&quot;Color&quot;, &quot;value&quot;=&gt;&quot;Brown&quot;}, {&quot;key&quot;=&gt;&quot;Sales Package&quot;, &quot;value&quot;=&gt;&quot;Set of 6 Plant Containers&quot;}, {&quot;key&quot;=&gt;&quot;Pack of&quot;, &quot;value&quot;=&gt;&quot;6&quot;}, {&quot;key&quot;=&gt;&quot;External Depth&quot;, &quot;value&quot;=&gt;&quot;30 cm&quot;}, {&quot;key&quot;=&gt;&quot;External Diameter&quot;, &quot;value&quot;=&gt;&quot;36 cm&quot;}, {&quot;key&quot;=&gt;&quot;External Width&quot;, &quot;value&quot;=&gt;&quot;36 cm&quot;}, {&quot;key&quot;=&gt;&quot;Weight&quot;, &quot;value&quot;=&gt;&quot;4000 g&quot;}, {&quot;key&quot;=&gt;&quot;Height&quot;, &quot;value&quot;=&gt;&quot;30 cm&quot;}]}"/>
    <m/>
    <s v=""/>
    <n v="0"/>
    <s v=""/>
    <s v=""/>
    <s v=""/>
    <s v=""/>
  </r>
  <r>
    <s v="                         Price: Rs. 2"/>
    <m/>
    <s v=""/>
    <x v="12586"/>
    <x v="43"/>
    <s v=""/>
    <s v=""/>
    <m/>
    <m/>
    <e v="#DIV/0!"/>
    <e v="#DIV/0!"/>
    <s v=""/>
    <m/>
    <s v=""/>
    <n v="0"/>
    <s v=""/>
    <s v=""/>
    <s v=""/>
    <s v=""/>
  </r>
  <r>
    <s v="_x0009__x0009__x0009__x0009_"/>
    <m/>
    <s v=""/>
    <x v="12586"/>
    <x v="43"/>
    <s v=""/>
    <s v=""/>
    <m/>
    <m/>
    <e v="#DIV/0!"/>
    <e v="#DIV/0!"/>
    <s v=""/>
    <m/>
    <s v=""/>
    <n v="0"/>
    <s v=""/>
    <s v=""/>
    <s v=""/>
    <s v=""/>
  </r>
  <r>
    <s v="_x0009__x0009__x0009_16 Inch Planters + Trays Are Designed And Manufactured Using Virgin Plastic"/>
    <m/>
    <s v=" Light In Weight"/>
    <x v="12900"/>
    <x v="43"/>
    <s v=" With Large Drain Holes And Are Cost Effective For The Grower."/>
    <s v=""/>
    <m/>
    <m/>
    <e v="#DIV/0!"/>
    <e v="#DIV/0!"/>
    <s v=""/>
    <m/>
    <s v=""/>
    <n v="0"/>
    <s v=""/>
    <s v=""/>
    <s v=""/>
    <s v=""/>
  </r>
  <r>
    <s v="16 Inch Planters + Trays Are Designed And Manufactured Using Virgin Plastic"/>
    <m/>
    <s v=" Light In Weight"/>
    <x v="12900"/>
    <x v="43"/>
    <s v=" With Large Drain Holes And Are Cost Effective For The Grower.&quot;"/>
    <s v="No rating available"/>
    <m/>
    <m/>
    <e v="#DIV/0!"/>
    <e v="#DIV/0!"/>
    <s v="{&quot;product_specification&quot;=&gt;[{&quot;key&quot;=&gt;&quot;Shape&quot;, &quot;value&quot;=&gt;&quot;Circular&quot;}, {&quot;key&quot;=&gt;&quot;Brand&quot;, &quot;value&quot;=&gt;&quot;Easy Gardening&quot;}, {&quot;key&quot;=&gt;&quot;Model Number&quot;, &quot;value&quot;=&gt;&quot;Ropt_16_6&quot;}, {&quot;key&quot;=&gt;&quot;Type&quot;, &quot;value&quot;=&gt;&quot;Indoor, Outdoor&quot;}, {&quot;key&quot;=&gt;&quot;Material&quot;, &quot;value&quot;=&gt;&quot;Plastic&quot;}, {&quot;key&quot;=&gt;&quot;Model Name&quot;, &quot;value&quot;=&gt;&quot;Home&quot;}, {&quot;key&quot;=&gt;&quot;Design&quot;, &quot;value&quot;=&gt;&quot;Round&quot;}, {&quot;key&quot;=&gt;&quot;Color&quot;, &quot;value&quot;=&gt;&quot;Brown&quot;}, {&quot;key&quot;=&gt;&quot;Sales Package&quot;, &quot;value&quot;=&gt;&quot;Set of 6 Plant Containers&quot;}, {&quot;key&quot;=&gt;&quot;Pack of&quot;, &quot;value&quot;=&gt;&quot;6&quot;}, {&quot;key&quot;=&gt;&quot;External Depth&quot;, &quot;value&quot;=&gt;&quot;34 cm&quot;}, {&quot;key&quot;=&gt;&quot;External Diameter&quot;, &quot;value&quot;=&gt;&quot;42 cm&quot;}, {&quot;key&quot;=&gt;&quot;External Width&quot;, &quot;value&quot;=&gt;&quot;42 cm&quot;}, {&quot;key&quot;=&gt;&quot;Weight&quot;, &quot;value&quot;=&gt;&quot;4800 g&quot;}, {&quot;key&quot;=&gt;&quot;Height&quot;, &quot;value&quot;=&gt;&quot;34 cm&quot;}]}"/>
    <m/>
    <s v=""/>
    <n v="0"/>
    <s v=""/>
    <s v=""/>
    <s v=""/>
    <s v=""/>
  </r>
  <r>
    <s v="                         Price: Rs. 880"/>
    <m/>
    <s v=""/>
    <x v="12586"/>
    <x v="43"/>
    <s v=""/>
    <s v=""/>
    <m/>
    <m/>
    <e v="#DIV/0!"/>
    <e v="#DIV/0!"/>
    <s v=""/>
    <m/>
    <s v=""/>
    <n v="0"/>
    <s v=""/>
    <s v=""/>
    <s v=""/>
    <s v=""/>
  </r>
  <r>
    <s v="_x0009__x0009__x0009__x0009_"/>
    <m/>
    <s v=""/>
    <x v="12586"/>
    <x v="43"/>
    <s v=""/>
    <s v=""/>
    <m/>
    <m/>
    <e v="#DIV/0!"/>
    <e v="#DIV/0!"/>
    <s v=""/>
    <m/>
    <s v=""/>
    <n v="0"/>
    <s v=""/>
    <s v=""/>
    <s v=""/>
    <s v=""/>
  </r>
  <r>
    <s v="_x0009__x0009__x0009_Plastic Square planter 10 i is used for all types of indoor &amp; outdoor plants."/>
    <m/>
    <s v=""/>
    <x v="12586"/>
    <x v="43"/>
    <s v=""/>
    <s v=""/>
    <m/>
    <m/>
    <e v="#DIV/0!"/>
    <e v="#DIV/0!"/>
    <s v=""/>
    <m/>
    <s v=""/>
    <n v="0"/>
    <s v=""/>
    <s v=""/>
    <s v=""/>
    <s v=""/>
  </r>
  <r>
    <s v="Plastic Square planter 10 i is used for all types of indoor &amp; outdoor plants.&quot;"/>
    <m/>
    <s v="No rating available"/>
    <x v="12901"/>
    <x v="208"/>
    <s v="{&quot;product_specification&quot;=&gt;[{&quot;key&quot;=&gt;&quot;Brand&quot;, &quot;value&quot;=&gt;&quot;First Smart Deal&quot;}, {&quot;key&quot;=&gt;&quot;Shape&quot;, &quot;value&quot;=&gt;&quot;Square&quot;}, {&quot;key&quot;=&gt;&quot;Model Number&quot;, &quot;value&quot;=&gt;&quot;FSD233&quot;}, {&quot;key&quot;=&gt;&quot;Type&quot;, &quot;value&quot;=&gt;&quot;Outdoor&quot;}, {&quot;key&quot;=&gt;&quot;Material&quot;, &quot;value&quot;=&gt;&quot;Plastic&quot;}, {&quot;key&quot;=&gt;&quot;Color&quot;, &quot;value&quot;=&gt;&quot;Brown&quot;}, {&quot;key&quot;=&gt;&quot;Sales Package&quot;, &quot;value&quot;=&gt;&quot;8 Plant container set&quot;}, {&quot;key&quot;=&gt;&quot;Height&quot;, &quot;value&quot;=&gt;&quot;24 cm&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Plastic Nursery Pot 8 is used for all types of indoor &amp; outdoor plants."/>
    <m/>
    <s v=""/>
    <x v="12586"/>
    <x v="43"/>
    <s v=""/>
    <s v=""/>
    <m/>
    <m/>
    <e v="#DIV/0!"/>
    <e v="#DIV/0!"/>
    <s v=""/>
    <m/>
    <s v=""/>
    <n v="0"/>
    <s v=""/>
    <s v=""/>
    <s v=""/>
    <s v=""/>
  </r>
  <r>
    <s v="Plastic Nursery Pot 8 is used for all types of indoor &amp; outdoor plants.&quot;"/>
    <m/>
    <s v="No rating available"/>
    <x v="12901"/>
    <x v="208"/>
    <s v="{&quot;product_specification&quot;=&gt;[{&quot;key&quot;=&gt;&quot;Brand&quot;, &quot;value&quot;=&gt;&quot;First Smart Deal&quot;}, {&quot;key&quot;=&gt;&quot;Shape&quot;, &quot;value&quot;=&gt;&quot;Circular&quot;}, {&quot;key&quot;=&gt;&quot;Model Number&quot;, &quot;value&quot;=&gt;&quot;FSD198&quot;}, {&quot;key&quot;=&gt;&quot;Type&quot;, &quot;value&quot;=&gt;&quot;Outdoor&quot;}, {&quot;key&quot;=&gt;&quot;Material&quot;, &quot;value&quot;=&gt;&quot;Plastic&quot;}, {&quot;key&quot;=&gt;&quot;Color&quot;, &quot;value&quot;=&gt;&quot;Black&quot;}, {&quot;key&quot;=&gt;&quot;Sales Package&quot;, &quot;value&quot;=&gt;&quot;8 Plant container set&quot;}, {&quot;key&quot;=&gt;&quot;Height&quot;, &quot;value&quot;=&gt;&quot;18 cm&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Basket planter sets are popular among garden and patio accessory enthusiasts."/>
    <m/>
    <s v=""/>
    <x v="12586"/>
    <x v="43"/>
    <s v=""/>
    <s v=""/>
    <m/>
    <m/>
    <e v="#DIV/0!"/>
    <e v="#DIV/0!"/>
    <s v=""/>
    <m/>
    <s v=""/>
    <n v="0"/>
    <s v=""/>
    <s v=""/>
    <s v=""/>
    <s v=""/>
  </r>
  <r>
    <s v="This one will delight those who like simplicity and effectiveness above all else."/>
    <m/>
    <s v=""/>
    <x v="12586"/>
    <x v="43"/>
    <s v=""/>
    <s v=""/>
    <m/>
    <m/>
    <e v="#DIV/0!"/>
    <e v="#DIV/0!"/>
    <s v=""/>
    <m/>
    <s v=""/>
    <n v="0"/>
    <s v=""/>
    <s v=""/>
    <s v=""/>
    <s v=""/>
  </r>
  <r>
    <s v="Made of ceramic"/>
    <m/>
    <s v=""/>
    <x v="12586"/>
    <x v="43"/>
    <s v=""/>
    <s v=""/>
    <m/>
    <m/>
    <e v="#DIV/0!"/>
    <e v="#DIV/0!"/>
    <s v=""/>
    <m/>
    <s v=""/>
    <n v="0"/>
    <s v=""/>
    <s v=""/>
    <s v=""/>
    <s v=""/>
  </r>
  <r>
    <s v="This is a 6 piece set(without artificial flowers as shown in the picture) for added convenience."/>
    <m/>
    <s v=""/>
    <x v="12586"/>
    <x v="43"/>
    <s v=""/>
    <s v=""/>
    <m/>
    <m/>
    <e v="#DIV/0!"/>
    <e v="#DIV/0!"/>
    <s v=""/>
    <m/>
    <s v=""/>
    <n v="0"/>
    <s v=""/>
    <s v=""/>
    <s v=""/>
    <s v=""/>
  </r>
  <r>
    <s v="Evincing a lifelike appearance"/>
    <m/>
    <s v=" and never needs sunlight or water."/>
    <x v="12586"/>
    <x v="43"/>
    <s v=""/>
    <s v=""/>
    <m/>
    <m/>
    <e v="#DIV/0!"/>
    <e v="#DIV/0!"/>
    <s v=""/>
    <m/>
    <s v=""/>
    <n v="0"/>
    <s v=""/>
    <s v=""/>
    <s v=""/>
    <s v=""/>
  </r>
  <r>
    <s v="Best suitable at offices or homes at led panel unit."/>
    <m/>
    <s v=""/>
    <x v="12586"/>
    <x v="43"/>
    <s v=""/>
    <s v=""/>
    <m/>
    <m/>
    <e v="#DIV/0!"/>
    <e v="#DIV/0!"/>
    <s v=""/>
    <m/>
    <s v=""/>
    <n v="0"/>
    <s v=""/>
    <s v=""/>
    <s v=""/>
    <s v=""/>
  </r>
  <r>
    <s v="Basket planter sets are popular among garden and patio accessory enthusiasts."/>
    <m/>
    <s v=""/>
    <x v="12586"/>
    <x v="43"/>
    <s v=""/>
    <s v=""/>
    <m/>
    <m/>
    <e v="#DIV/0!"/>
    <e v="#DIV/0!"/>
    <s v=""/>
    <m/>
    <s v=""/>
    <n v="0"/>
    <s v=""/>
    <s v=""/>
    <s v=""/>
    <s v=""/>
  </r>
  <r>
    <s v="This one will delight those who like simplicity and effectiveness above all else."/>
    <m/>
    <s v=""/>
    <x v="12586"/>
    <x v="43"/>
    <s v=""/>
    <s v=""/>
    <m/>
    <m/>
    <e v="#DIV/0!"/>
    <e v="#DIV/0!"/>
    <s v=""/>
    <m/>
    <s v=""/>
    <n v="0"/>
    <s v=""/>
    <s v=""/>
    <s v=""/>
    <s v=""/>
  </r>
  <r>
    <s v="Made of ceramic"/>
    <m/>
    <s v=""/>
    <x v="12586"/>
    <x v="43"/>
    <s v=""/>
    <s v=""/>
    <m/>
    <m/>
    <e v="#DIV/0!"/>
    <e v="#DIV/0!"/>
    <s v=""/>
    <m/>
    <s v=""/>
    <n v="0"/>
    <s v=""/>
    <s v=""/>
    <s v=""/>
    <s v=""/>
  </r>
  <r>
    <s v="This is a 6 piece set(without artificial flowers as shown in the picture) for added convenience."/>
    <m/>
    <s v=""/>
    <x v="12586"/>
    <x v="43"/>
    <s v=""/>
    <s v=""/>
    <m/>
    <m/>
    <e v="#DIV/0!"/>
    <e v="#DIV/0!"/>
    <s v=""/>
    <m/>
    <s v=""/>
    <n v="0"/>
    <s v=""/>
    <s v=""/>
    <s v=""/>
    <s v=""/>
  </r>
  <r>
    <s v="Evincing a lifelike appearance"/>
    <m/>
    <s v=" and never needs sunlight or water."/>
    <x v="12586"/>
    <x v="43"/>
    <s v=""/>
    <s v=""/>
    <m/>
    <m/>
    <e v="#DIV/0!"/>
    <e v="#DIV/0!"/>
    <s v=""/>
    <m/>
    <s v=""/>
    <n v="0"/>
    <s v=""/>
    <s v=""/>
    <s v=""/>
    <s v=""/>
  </r>
  <r>
    <s v="Best suitable at offices or homes at led panel unit.&quot;"/>
    <m/>
    <s v="No rating available"/>
    <x v="12902"/>
    <x v="256"/>
    <s v="{&quot;product_specification&quot;=&gt;[{&quot;key&quot;=&gt;&quot;Shape&quot;, &quot;value&quot;=&gt;&quot;Contemporary&quot;}, {&quot;key&quot;=&gt;&quot;Brand&quot;, &quot;value&quot;=&gt;&quot;Shreewardhan Decor&quot;}, {&quot;key&quot;=&gt;&quot;Model Number&quot;, &quot;value&quot;=&gt;&quot;1-BK-1&quot;}, {&quot;key&quot;=&gt;&quot;Type&quot;, &quot;value&quot;=&gt;&quot;Decorative, Hanging, Indoor&quot;}, {&quot;key&quot;=&gt;&quot;Material&quot;, &quot;value&quot;=&gt;&quot;Ceramic&quot;}, {&quot;key&quot;=&gt;&quot;Model Name&quot;, &quot;value&quot;=&gt;&quot;Add a lively touch of artificial to your decor with these Succulent offwhite Ceramic Baskets Plant&quot;}, {&quot;key&quot;=&gt;&quot;Finish&quot;, &quot;value&quot;=&gt;&quot;Glossy&quot;}, {&quot;key&quot;=&gt;&quot;Color&quot;, &quot;value&quot;=&gt;&quot;White&quot;}, {&quot;key&quot;=&gt;&quot;Sales Package&quot;, &quot;value&quot;=&gt;&quot;Ceramic Baskets&quot;}, {&quot;key&quot;=&gt;&quot;Pack of&quot;, &quot;value&quot;=&gt;&quot;6&quot;}, {&quot;key&quot;=&gt;&quot;Opening Width&quot;, &quot;value&quot;=&gt;&quot;6 cm, 6 cm, 6 cm, 6 cm, 6 cm, 6 cm&quot;}, {&quot;key&quot;=&gt;&quot;Opening Length&quot;, &quot;value&quot;=&gt;&quot;11 cm, 11 cm, 11 cm, 11 cm, 11 cm, 11 cm&quot;}, {&quot;key&quot;=&gt;&quot;External Width&quot;, &quot;value&quot;=&gt;&quot;11 cm, 11 cm, 11 cm, 11 cm, 11 cm, 11 cm&quot;}, {&quot;key&quot;=&gt;&quot;Weight&quot;, &quot;value&quot;=&gt;&quot;205 g, 205 g, 205 g, 205 g, 205 g, 205 g&quot;}, {&quot;key&quot;=&gt;&quot;Height&quot;, &quot;value&quot;=&gt;&quot;13 cm, 13 cm, 13 cm, 13 cm, 13 cm, 13 cm&quot;}, {&quot;key&quot;=&gt;&quot;Holes Can Be Drilled&quot;, &quot;value&quot;=&gt;&quot;No&quot;}, {&quot;key&quot;=&gt;&quot;Other Features&quot;, &quot;value&quot;=&gt;&quot;Basket planter sets are popular among garden and patio accessory enthusiasts. This one will delight those who like simplicity and effectiveness above all else. Made of ceramic, this set comes in a cream colour that will tempt you immensely. This is a 6 piece set(without artificial flowers as shown ...View More Basket planter sets are popular among garden and patio accessory enthusiasts. This one will delight those who like simplicity and effectiveness above all else. Made of ceramic, this set comes in a cream colour that will tempt you immensely. This is a 6 piece set(without artificial flowers as shown in the picture) for added convenience. Evincing a lifelike appearance, these Baskets remains fresh looking year after year, and never needs sunlight or water. Best suitable at offices or homes at led panel unit.&quot;}]}"/>
    <s v=""/>
    <m/>
    <m/>
    <e v="#DIV/0!"/>
    <e v="#DIV/0!"/>
    <s v=""/>
    <m/>
    <s v=""/>
    <n v="0"/>
    <s v=""/>
    <s v=""/>
    <s v=""/>
    <s v=""/>
  </r>
  <r>
    <s v="                         Price: Rs. 735"/>
    <m/>
    <s v=""/>
    <x v="12586"/>
    <x v="43"/>
    <s v=""/>
    <s v=""/>
    <m/>
    <m/>
    <e v="#DIV/0!"/>
    <e v="#DIV/0!"/>
    <s v=""/>
    <m/>
    <s v=""/>
    <n v="0"/>
    <s v=""/>
    <s v=""/>
    <s v=""/>
    <s v=""/>
  </r>
  <r>
    <s v="_x0009__x0009__x0009__x0009_"/>
    <m/>
    <s v=""/>
    <x v="12586"/>
    <x v="43"/>
    <s v=""/>
    <s v=""/>
    <m/>
    <m/>
    <e v="#DIV/0!"/>
    <e v="#DIV/0!"/>
    <s v=""/>
    <m/>
    <s v=""/>
    <n v="0"/>
    <s v=""/>
    <s v=""/>
    <s v=""/>
    <s v=""/>
  </r>
  <r>
    <s v="_x0009__x0009__x0009_Plastic Square planter 10i is used for all types of indoor &amp; outdoor plants."/>
    <m/>
    <s v=""/>
    <x v="12586"/>
    <x v="43"/>
    <s v=""/>
    <s v=""/>
    <m/>
    <m/>
    <e v="#DIV/0!"/>
    <e v="#DIV/0!"/>
    <s v=""/>
    <m/>
    <s v=""/>
    <n v="0"/>
    <s v=""/>
    <s v=""/>
    <s v=""/>
    <s v=""/>
  </r>
  <r>
    <s v="Plastic Square planter 10i is used for all types of indoor &amp; outdoor plants.&quot;"/>
    <m/>
    <s v="No rating available"/>
    <x v="12901"/>
    <x v="208"/>
    <s v="{&quot;product_specification&quot;=&gt;[{&quot;key&quot;=&gt;&quot;Brand&quot;, &quot;value&quot;=&gt;&quot;First Smart Deal&quot;}, {&quot;key&quot;=&gt;&quot;Shape&quot;, &quot;value&quot;=&gt;&quot;Square&quot;}, {&quot;key&quot;=&gt;&quot;Model Number&quot;, &quot;value&quot;=&gt;&quot;FSD232&quot;}, {&quot;key&quot;=&gt;&quot;Type&quot;, &quot;value&quot;=&gt;&quot;Outdoor&quot;}, {&quot;key&quot;=&gt;&quot;Material&quot;, &quot;value&quot;=&gt;&quot;Plastic&quot;}, {&quot;key&quot;=&gt;&quot;Color&quot;, &quot;value&quot;=&gt;&quot;Brown&quot;}, {&quot;key&quot;=&gt;&quot;Sales Package&quot;, &quot;value&quot;=&gt;&quot;6 Plant container set&quot;}, {&quot;key&quot;=&gt;&quot;Height&quot;, &quot;value&quot;=&gt;&quot;24 c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product is compatible with the above mentioned model number.This Lapguard replacement battery is made from high grade cells and highest quality parts. This Lapguard brand replacement battery is 100 percent comparable to original battery in all terms including its size"/>
    <m/>
    <s v=" capacity and battery core (body). Each battery also passes necessary authentication certifications like CE"/>
    <x v="12903"/>
    <x v="43"/>
    <s v=" so you can be rest assured for its quality"/>
    <s v=" durability and performance. Please note that all images are indicative"/>
    <m/>
    <m/>
    <e v="#DIV/0!"/>
    <e v="#DIV/0!"/>
    <s v=""/>
    <m/>
    <s v=""/>
    <n v="0"/>
    <s v=""/>
    <s v=""/>
    <s v=""/>
    <s v=""/>
  </r>
  <r>
    <s v="The product is compatible with the above mentioned model number.This Lapguard replacement battery is made from high grade cells and highest quality parts. This Lapguard brand replacement battery is 100 percent comparable to original battery in all terms including its size"/>
    <m/>
    <s v=" capacity and battery core (body). Each battery also passes necessary authentication certifications like CE"/>
    <x v="12903"/>
    <x v="43"/>
    <s v=" so you can be rest assured for its quality"/>
    <s v=" durability and performance. Please note that all images are indicative"/>
    <m/>
    <m/>
    <e v="#DIV/0!"/>
    <e v="#DIV/0!"/>
    <s v="No rating available"/>
    <m/>
    <s v="Lapguard"/>
    <n v="8"/>
    <s v="{&quot;product_specification&quot;=&gt;[{&quot;key&quot;=&gt;&quot;In The Box&quot;, &quot;value&quot;=&gt;&quot;Laptop Battery&quot;}, {&quot;key&quot;=&gt;&quot;Brand&quot;, &quot;value&quot;=&gt;&quot;Lapguard&quot;}, {&quot;key&quot;=&gt;&quot;Designed For&quot;, &quot;value&quot;=&gt;&quot;Toshiba Satellite Pro A200&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Toshiba Satellite Pro A200&quot;}, {&quot;key&quot;=&gt;&quot;Covered in Warranty&quot;, &quot;value&quot;=&gt;&quot;Warranty of the Product is Limited to Manufacturing Defect Only&quot;}, {&quot;key&quot;=&gt;&quot;Warranty Summary&quot;, &quot;value&quot;=&gt;&quot;12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s v=""/>
    <s v=""/>
    <s v=""/>
  </r>
  <r>
    <s v="                         Price: Rs. 499"/>
    <m/>
    <s v=""/>
    <x v="12586"/>
    <x v="43"/>
    <s v=""/>
    <s v=""/>
    <m/>
    <m/>
    <e v="#DIV/0!"/>
    <e v="#DIV/0!"/>
    <s v=""/>
    <m/>
    <s v=""/>
    <n v="0"/>
    <s v=""/>
    <s v=""/>
    <s v=""/>
    <s v=""/>
  </r>
  <r>
    <s v="_x0009__x0009__x0009__x0009_"/>
    <m/>
    <s v=""/>
    <x v="12586"/>
    <x v="43"/>
    <s v=""/>
    <s v=""/>
    <m/>
    <m/>
    <e v="#DIV/0!"/>
    <e v="#DIV/0!"/>
    <s v=""/>
    <m/>
    <s v=""/>
    <n v="0"/>
    <s v=""/>
    <s v=""/>
    <s v=""/>
    <s v=""/>
  </r>
  <r>
    <s v="_x0009__x0009__x0009_Crafted with synthetic patent leather and a stylish gold metal on the front"/>
    <m/>
    <s v=" work the wedges on everything from skirts to dresses."/>
    <x v="12586"/>
    <x v="43"/>
    <s v=""/>
    <s v=""/>
    <m/>
    <m/>
    <e v="#DIV/0!"/>
    <e v="#DIV/0!"/>
    <s v=""/>
    <m/>
    <s v=""/>
    <n v="0"/>
    <s v=""/>
    <s v=""/>
    <s v=""/>
    <s v=""/>
  </r>
  <r>
    <s v="Crafted with synthetic patent leather and a stylish gold metal on the front"/>
    <m/>
    <s v=" work the wedges on everything from skirts to dresses.&quot;"/>
    <x v="12591"/>
    <x v="201"/>
    <s v="No rating available"/>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upremly Stylish Product Which Is Truly Of The Moment.Just Cant Miss This One"/>
    <m/>
    <s v=""/>
    <x v="12586"/>
    <x v="43"/>
    <s v=""/>
    <s v=""/>
    <m/>
    <m/>
    <e v="#DIV/0!"/>
    <e v="#DIV/0!"/>
    <s v=""/>
    <m/>
    <s v=""/>
    <n v="0"/>
    <s v=""/>
    <s v=""/>
    <s v=""/>
    <s v=""/>
  </r>
  <r>
    <s v="Supremly Stylish Product Which Is Truly Of The Moment.Just Cant Miss This One&quot;"/>
    <m/>
    <s v="No rating available"/>
    <x v="12904"/>
    <x v="256"/>
    <s v="{&quot;product_specification&quot;=&gt;[{&quot;key&quot;=&gt;&quot;Shape&quot;, &quot;value&quot;=&gt;&quot;Contemporary&quot;}, {&quot;key&quot;=&gt;&quot;Brand&quot;, &quot;value&quot;=&gt;&quot;ShellysTrends&quot;}, {&quot;key&quot;=&gt;&quot;Model Number&quot;, &quot;value&quot;=&gt;&quot;SRO-2192-PI16&quot;}, {&quot;key&quot;=&gt;&quot;Type&quot;, &quot;value&quot;=&gt;&quot;Decorative&quot;}, {&quot;key&quot;=&gt;&quot;Material&quot;, &quot;value&quot;=&gt;&quot;Metal&quot;}, {&quot;key&quot;=&gt;&quot;Model Name&quot;, &quot;value&quot;=&gt;&quot;Planters&quot;}, {&quot;key&quot;=&gt;&quot;Color&quot;, &quot;value&quot;=&gt;&quot;Pink&quot;}, {&quot;key&quot;=&gt;&quot;Sales Package&quot;, &quot;value&quot;=&gt;&quot;1 Planter&quot;}, {&quot;key&quot;=&gt;&quot;Pack of&quot;, &quot;value&quot;=&gt;&quot;1&quot;}, {&quot;key&quot;=&gt;&quot;Opening Diameter&quot;, &quot;value&quot;=&gt;&quot;17 cm&quot;}, {&quot;key&quot;=&gt;&quot;Height&quot;, &quot;value&quot;=&gt;&quot;17 cm&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Open Toe wedges. Adjustable ankle strap with pin buckle. Strapless middle portion. Suede Straps on the Vamp. Rubber outsole"/>
    <m/>
    <s v=""/>
    <x v="12586"/>
    <x v="43"/>
    <s v=""/>
    <s v=""/>
    <m/>
    <m/>
    <e v="#DIV/0!"/>
    <e v="#DIV/0!"/>
    <s v=""/>
    <m/>
    <s v=""/>
    <n v="0"/>
    <s v=""/>
    <s v=""/>
    <s v=""/>
    <s v=""/>
  </r>
  <r>
    <s v="Feet are the special part of woman. Give a Diva's touch to your Elegant feet. Flaunt your beautiful legs with stylish Diva Wedges. Diva adds to your attitude and confidence in your walk. The urban style and well crafted shape and looks of Diva are possible thanks to the expertise and innovation in designing."/>
    <m/>
    <s v=""/>
    <x v="12586"/>
    <x v="43"/>
    <s v=""/>
    <s v=""/>
    <m/>
    <m/>
    <e v="#DIV/0!"/>
    <e v="#DIV/0!"/>
    <s v=""/>
    <m/>
    <s v=""/>
    <n v="0"/>
    <s v=""/>
    <s v=""/>
    <s v=""/>
    <s v=""/>
  </r>
  <r>
    <s v=""/>
    <m/>
    <s v=""/>
    <x v="12586"/>
    <x v="43"/>
    <s v=""/>
    <s v=""/>
    <m/>
    <m/>
    <e v="#DIV/0!"/>
    <e v="#DIV/0!"/>
    <s v=""/>
    <m/>
    <s v=""/>
    <n v="0"/>
    <s v=""/>
    <s v=""/>
    <s v=""/>
    <s v=""/>
  </r>
  <r>
    <s v="Diva's Fashion quotient lies on the youthful design and the international quality. Its durable upper material"/>
    <m/>
    <s v=" strong stitches"/>
    <x v="12905"/>
    <x v="43"/>
    <s v=""/>
    <s v=""/>
    <m/>
    <m/>
    <e v="#DIV/0!"/>
    <e v="#DIV/0!"/>
    <s v=""/>
    <m/>
    <s v=""/>
    <n v="0"/>
    <s v=""/>
    <s v=""/>
    <s v=""/>
    <s v=""/>
  </r>
  <r>
    <s v=""/>
    <m/>
    <s v=""/>
    <x v="12586"/>
    <x v="43"/>
    <s v=""/>
    <s v=""/>
    <m/>
    <m/>
    <e v="#DIV/0!"/>
    <e v="#DIV/0!"/>
    <s v=""/>
    <m/>
    <s v=""/>
    <n v="0"/>
    <s v=""/>
    <s v=""/>
    <s v=""/>
    <s v=""/>
  </r>
  <r>
    <s v="Wear Diva and Walk like a style icon!"/>
    <m/>
    <s v=""/>
    <x v="12586"/>
    <x v="43"/>
    <s v=""/>
    <s v=""/>
    <m/>
    <m/>
    <e v="#DIV/0!"/>
    <e v="#DIV/0!"/>
    <s v=""/>
    <m/>
    <s v=""/>
    <n v="0"/>
    <s v=""/>
    <s v=""/>
    <s v=""/>
    <s v=""/>
  </r>
  <r>
    <s v=""/>
    <m/>
    <s v=""/>
    <x v="12586"/>
    <x v="43"/>
    <s v=""/>
    <s v=""/>
    <m/>
    <m/>
    <e v="#DIV/0!"/>
    <e v="#DIV/0!"/>
    <s v=""/>
    <m/>
    <s v=""/>
    <n v="0"/>
    <s v=""/>
    <s v=""/>
    <s v=""/>
    <s v=""/>
  </r>
  <r>
    <s v="Open Toe wedges. Adjustable ankle strap with pin buckle. Strapless middle portion. Suede Straps on the Vamp. Rubber outsole"/>
    <m/>
    <s v=""/>
    <x v="12586"/>
    <x v="43"/>
    <s v=""/>
    <s v=""/>
    <m/>
    <m/>
    <e v="#DIV/0!"/>
    <e v="#DIV/0!"/>
    <s v=""/>
    <m/>
    <s v=""/>
    <n v="0"/>
    <s v=""/>
    <s v=""/>
    <s v=""/>
    <s v=""/>
  </r>
  <r>
    <s v="Feet are the special part of woman. Give a Diva's touch to your Elegant feet. Flaunt your beautiful legs with stylish Diva Wedges. Diva adds to your attitude and confidence in your walk. The urban style and well crafted shape and looks of Diva are possible thanks to the expertise and innovation in designing."/>
    <m/>
    <s v=""/>
    <x v="12586"/>
    <x v="43"/>
    <s v=""/>
    <s v=""/>
    <m/>
    <m/>
    <e v="#DIV/0!"/>
    <e v="#DIV/0!"/>
    <s v=""/>
    <m/>
    <s v=""/>
    <n v="0"/>
    <s v=""/>
    <s v=""/>
    <s v=""/>
    <s v=""/>
  </r>
  <r>
    <s v=""/>
    <m/>
    <s v=""/>
    <x v="12586"/>
    <x v="43"/>
    <s v=""/>
    <s v=""/>
    <m/>
    <m/>
    <e v="#DIV/0!"/>
    <e v="#DIV/0!"/>
    <s v=""/>
    <m/>
    <s v=""/>
    <n v="0"/>
    <s v=""/>
    <s v=""/>
    <s v=""/>
    <s v=""/>
  </r>
  <r>
    <s v="Diva's Fashion quotient lies on the youthful design and the international quality. Its durable upper material"/>
    <m/>
    <s v=" strong stitches"/>
    <x v="12905"/>
    <x v="43"/>
    <s v=""/>
    <s v=""/>
    <m/>
    <m/>
    <e v="#DIV/0!"/>
    <e v="#DIV/0!"/>
    <s v=""/>
    <m/>
    <s v=""/>
    <n v="0"/>
    <s v=""/>
    <s v=""/>
    <s v=""/>
    <s v=""/>
  </r>
  <r>
    <s v=""/>
    <m/>
    <s v=""/>
    <x v="12586"/>
    <x v="43"/>
    <s v=""/>
    <s v=""/>
    <m/>
    <m/>
    <e v="#DIV/0!"/>
    <e v="#DIV/0!"/>
    <s v=""/>
    <m/>
    <s v=""/>
    <n v="0"/>
    <s v=""/>
    <s v=""/>
    <s v=""/>
    <s v=""/>
  </r>
  <r>
    <s v="Wear Diva and Walk like a style icon!"/>
    <m/>
    <s v=""/>
    <x v="12586"/>
    <x v="43"/>
    <s v=""/>
    <s v=""/>
    <m/>
    <m/>
    <e v="#DIV/0!"/>
    <e v="#DIV/0!"/>
    <s v=""/>
    <m/>
    <s v=""/>
    <n v="0"/>
    <s v=""/>
    <s v=""/>
    <s v=""/>
    <s v=""/>
  </r>
  <r>
    <s v="&quot;,No rating available,No rating available,,{&quot;&quot;product_specification&quot;&quot;=&gt;[{&quot;&quot;key&quot;&quot;=&gt;&quot;&quot;Ideal For&quot;&quot;"/>
    <m/>
    <s v=" {&quot;&quot;key&quot;&quot;=&gt;&quot;&quot;Occasion&quot;&quot;"/>
    <x v="12906"/>
    <x v="43"/>
    <s v=" {&quot;&quot;key&quot;&quot;=&gt;&quot;&quot;Sole Material&quot;&quot;"/>
    <s v=" &quot;&quot;value&quot;&quot;=&gt;&quot;&quot;TPR&quot;&quot;}"/>
    <m/>
    <m/>
    <e v="#DIV/0!"/>
    <e v="#DIV/0!"/>
    <s v=" {&quot;&quot;key&quot;&quot;=&gt;&quot;&quot;Weight&quot;&quot;"/>
    <m/>
    <s v=" {&quot;&quot;key&quot;&quot;=&gt;&quot;&quot;Type&quot;&quot;"/>
    <n v="19"/>
    <s v=" &quot;&quot;value&quot;&quot;=&gt;&quot;&quot;Wedges&quot;&quot;}"/>
    <s v=" {&quot;&quot;key&quot;&quot;=&gt;&quot;&quot;Inner Material&quot;&quot;"/>
    <s v=" &quot;&quot;value&quot;&quot;=&gt;&quot;&quot;Suede&quot;&quot;}"/>
    <s v=" {&quot;&quot;key&quot;&quot;=&gt;&quot;&quot;Heel Height&quot;&quot;"/>
  </r>
  <r>
    <s v="                         Price: Rs. 1"/>
    <m/>
    <s v=""/>
    <x v="12586"/>
    <x v="43"/>
    <s v=""/>
    <s v=""/>
    <m/>
    <m/>
    <e v="#DIV/0!"/>
    <e v="#DIV/0!"/>
    <s v=""/>
    <m/>
    <s v=""/>
    <n v="0"/>
    <s v=""/>
    <s v=""/>
    <s v=""/>
    <s v=""/>
  </r>
  <r>
    <s v="_x0009__x0009__x0009__x0009_"/>
    <m/>
    <s v=""/>
    <x v="12586"/>
    <x v="43"/>
    <s v=""/>
    <s v=""/>
    <m/>
    <m/>
    <e v="#DIV/0!"/>
    <e v="#DIV/0!"/>
    <s v=""/>
    <m/>
    <s v=""/>
    <n v="0"/>
    <s v=""/>
    <s v=""/>
    <s v=""/>
    <s v=""/>
  </r>
  <r>
    <s v="_x0009__x0009__x0009_Rega IT Replacement Laptop Battery for Hp Compaq 4644059-141 480385-001 Laptop Made from highest quality parts each Rega IT replacement Battery confirms to specifications similar and guaranteed to meet or exceed your laptop's minimum requirements. Each Battery also passes necessary authentication certifications like CE"/>
    <m/>
    <s v=" so you can be rest assured for its quality"/>
    <x v="12907"/>
    <x v="43"/>
    <s v=" Capacity (mAh) &amp; Cells."/>
    <s v=""/>
    <m/>
    <m/>
    <e v="#DIV/0!"/>
    <e v="#DIV/0!"/>
    <s v=""/>
    <m/>
    <s v=""/>
    <n v="0"/>
    <s v=""/>
    <s v=""/>
    <s v=""/>
    <s v=""/>
  </r>
  <r>
    <s v="Rega IT Replacement Laptop Battery for Hp Compaq 4644059-141 480385-001 Laptop Made from highest quality parts each Rega IT replacement Battery confirms to specifications similar and guaranteed to meet or exceed your laptop's minimum requirements. Each Battery also passes necessary authentication certifications like CE"/>
    <m/>
    <s v=" so you can be rest assured for its quality"/>
    <x v="12907"/>
    <x v="43"/>
    <s v=" Capacity (mAh) &amp; Cells.&quot;"/>
    <s v="No rating available"/>
    <m/>
    <m/>
    <e v="#DIV/0!"/>
    <e v="#DIV/0!"/>
    <s v="{&quot;product_specification&quot;=&gt;[{&quot;key&quot;=&gt;&quot;In The Box&quot;, &quot;value&quot;=&gt;&quot;1 Laptop Battery&quot;}, {&quot;key&quot;=&gt;&quot;Brand&quot;, &quot;value&quot;=&gt;&quot;Rega IT&quot;}, {&quot;key&quot;=&gt;&quot;Designed For&quot;, &quot;value&quot;=&gt;&quot;Hp Compaq 4644059-141 480385-001&quot;}, {&quot;key&quot;=&gt;&quot;Number Of Cells&quot;, &quot;value&quot;=&gt;&quot;8&quot;}, {&quot;key&quot;=&gt;&quot;Capacity&quot;, &quot;value&quot;=&gt;&quot;4400 mAh&quot;}, {&quot;key&quot;=&gt;&quot;Battery Type&quot;, &quot;value&quot;=&gt;&quot;Li-ion&quot;}, {&quot;key&quot;=&gt;&quot;Color&quot;, &quot;value&quot;=&gt;&quot;Black&quot;}, {&quot;key&quot;=&gt;&quot;Model Id&quot;, &quot;value&quot;=&gt;&quot;Hp Compaq 4644059-141 480385-001&quot;}, {&quot;key&quot;=&gt;&quot;Voltage&quot;, &quot;value&quot;=&gt;&quot;14.4 V&quot;}, {&quot;key&quot;=&gt;&quot;Covered in Warranty&quot;, &quot;value&quot;=&gt;&quot;Warranty of the Product is Limited to Failure and Manufacturing Defects.&quot;}, {&quot;key&quot;=&gt;&quot;Warranty Summary&quot;, &quot;value&quot;=&gt;&quot;180 Days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m/>
    <s v=""/>
    <n v="0"/>
    <s v=""/>
    <s v=""/>
    <s v=""/>
    <s v=""/>
  </r>
  <r>
    <s v="b74884b2195349d472c2b87842b867bb"/>
    <d v="2016-01-07T11:20:25"/>
    <s v="http://www.flipkart.com/exilient-aspire-5220-5710-6-cell-laptop-battery/p/itmdr3zztvpy2gd4?pid=ACCDR3Z6KVFHCZQA"/>
    <x v="12908"/>
    <x v="8"/>
    <s v="[&quot;Computers &gt;&gt; Laptop Accessories &gt;&gt; Batteries &gt;&gt; Exilient Batteries&quot;]"/>
    <s v="ACCDR3Z6KVFHCZQA"/>
    <m/>
    <m/>
    <e v="#DIV/0!"/>
    <e v="#DIV/0!"/>
    <s v="[&quot;http://img6a.flixcart.com/image/laptop-battery/z/q/a/exilient-aspire-5220-5710-original-imadr43yc6vjy5c2.jpeg&quot;]"/>
    <b v="1"/>
    <s v="Buy Exilient Aspire 5220 5710 6 Cell Laptop Battery only for Rs. 0.0 from Flipkart.com. Only Genuine Products. 30 Day Replacement Guarantee. Free Shipping. Cash On Delivery!"/>
    <n v="173"/>
    <s v="No rating available"/>
    <s v="No rating available"/>
    <s v="Exilient"/>
    <s v="{&quot;product_specification&quot;=&gt;[{&quot;key&quot;=&gt;&quot;Brand&quot;, &quot;value&quot;=&gt;&quot;Exilient&quot;}, {&quot;key&quot;=&gt;&quot;In The Box&quot;, &quot;value&quot;=&gt;&quot;Laptop Battery, Warranty Card, Care Guide&quot;}, {&quot;key&quot;=&gt;&quot;Number Of Cells&quot;, &quot;value&quot;=&gt;&quot;6&quot;}, {&quot;key&quot;=&gt;&quot;Capacity&quot;, &quot;value&quot;=&gt;&quot;4400 mAh&quot;}, {&quot;key&quot;=&gt;&quot;Battery Type&quot;, &quot;value&quot;=&gt;&quot;Lithium-ion&quot;}, {&quot;key&quot;=&gt;&quot;Model Id&quot;, &quot;value&quot;=&gt;&quot;Aspire 5220 5710&quot;}, {&quot;key&quot;=&gt;&quot;Color&quot;, &quot;value&quot;=&gt;&quot;Grey&quot;}, {&quot;key&quot;=&gt;&quot;Covered in Warranty&quot;, &quot;value&quot;=&gt;&quot;Warranty of the product is limited to failure and manufacturing defects&quot;}, {&quot;key&quot;=&gt;&quot;Warranty Summary&quot;, &quot;value&quot;=&gt;&quot;1 Year Nation Wide Replacement Warranty. Carry in.&quot;}, {&quot;key&quot;=&gt;&quot;Warranty Service Type&quot;, &quot;value&quot;=&gt;&quot;Carry-in warranty only. Customer needs to contact the nearest company branch office.&quot;}, {&quot;key&quot;=&gt;&quot;Not Covered in Warranty&quot;, &quot;value&quot;=&gt;&quot;Deteroration in back up capacity over time, physical damage, misuse, burnt connectors are not covered under warranty&quot;}]}"/>
  </r>
  <r>
    <s v="                         Price: Rs. 350"/>
    <m/>
    <s v=""/>
    <x v="12586"/>
    <x v="43"/>
    <s v=""/>
    <s v=""/>
    <m/>
    <m/>
    <e v="#DIV/0!"/>
    <e v="#DIV/0!"/>
    <s v=""/>
    <m/>
    <s v=""/>
    <n v="0"/>
    <s v=""/>
    <s v=""/>
    <s v=""/>
    <s v=""/>
  </r>
  <r>
    <s v="_x0009__x0009__x0009__x0009_"/>
    <m/>
    <s v=""/>
    <x v="12586"/>
    <x v="43"/>
    <s v=""/>
    <s v=""/>
    <m/>
    <m/>
    <e v="#DIV/0!"/>
    <e v="#DIV/0!"/>
    <s v=""/>
    <m/>
    <s v=""/>
    <n v="0"/>
    <s v=""/>
    <s v=""/>
    <s v=""/>
    <s v=""/>
  </r>
  <r>
    <s v="_x0009__x0009__x0009_Beautiful And Colorful Planters Make Your Garden Full Of Life."/>
    <m/>
    <s v=""/>
    <x v="12586"/>
    <x v="43"/>
    <s v=""/>
    <s v=""/>
    <m/>
    <m/>
    <e v="#DIV/0!"/>
    <e v="#DIV/0!"/>
    <s v=""/>
    <m/>
    <s v=""/>
    <n v="0"/>
    <s v=""/>
    <s v=""/>
    <s v=""/>
    <s v=""/>
  </r>
  <r>
    <s v="Beautiful And Colorful Planters Make Your Garden Full Of Life.&quot;"/>
    <m/>
    <s v="No rating available"/>
    <x v="12909"/>
    <x v="256"/>
    <s v="{&quot;product_specification&quot;=&gt;[{&quot;key&quot;=&gt;&quot;Shape&quot;, &quot;value&quot;=&gt;&quot;Circular&quot;}, {&quot;key&quot;=&gt;&quot;Brand&quot;, &quot;value&quot;=&gt;&quot;Green Girgit&quot;}, {&quot;key&quot;=&gt;&quot;Model Number&quot;, &quot;value&quot;=&gt;&quot;GG_RPG&quot;}, {&quot;key&quot;=&gt;&quot;Type&quot;, &quot;value&quot;=&gt;&quot;Hanging&quot;}, {&quot;key&quot;=&gt;&quot;Material&quot;, &quot;value&quot;=&gt;&quot;Metal&quot;}, {&quot;key&quot;=&gt;&quot;Color&quot;, &quot;value&quot;=&gt;&quot;Green&quot;}, {&quot;key&quot;=&gt;&quot;Sales Package&quot;, &quot;value&quot;=&gt;&quot;1 Plant container&quot;}, {&quot;key&quot;=&gt;&quot;Pack of&quot;, &quot;value&quot;=&gt;&quot;1&quot;}, {&quot;key&quot;=&gt;&quot;Height&quot;, &quot;value&quot;=&gt;&quot;30 cm&quot;}]}"/>
    <s v=""/>
    <m/>
    <m/>
    <e v="#DIV/0!"/>
    <e v="#DIV/0!"/>
    <s v=""/>
    <m/>
    <s v=""/>
    <n v="0"/>
    <s v=""/>
    <s v=""/>
    <s v=""/>
    <s v=""/>
  </r>
  <r>
    <s v="                         Price: Rs. 380"/>
    <m/>
    <s v=""/>
    <x v="12586"/>
    <x v="43"/>
    <s v=""/>
    <s v=""/>
    <m/>
    <m/>
    <e v="#DIV/0!"/>
    <e v="#DIV/0!"/>
    <s v=""/>
    <m/>
    <s v=""/>
    <n v="0"/>
    <s v=""/>
    <s v=""/>
    <s v=""/>
    <s v=""/>
  </r>
  <r>
    <s v="_x0009__x0009__x0009__x0009_"/>
    <m/>
    <s v=""/>
    <x v="12586"/>
    <x v="43"/>
    <s v=""/>
    <s v=""/>
    <m/>
    <m/>
    <e v="#DIV/0!"/>
    <e v="#DIV/0!"/>
    <s v=""/>
    <m/>
    <s v=""/>
    <n v="0"/>
    <s v=""/>
    <s v=""/>
    <s v=""/>
    <s v=""/>
  </r>
  <r>
    <s v="_x0009__x0009__x0009_Plastic Planter 10 Pot is used for all types of indoor &amp; outdoor plants."/>
    <m/>
    <s v=""/>
    <x v="12586"/>
    <x v="43"/>
    <s v=""/>
    <s v=""/>
    <m/>
    <m/>
    <e v="#DIV/0!"/>
    <e v="#DIV/0!"/>
    <s v=""/>
    <m/>
    <s v=""/>
    <n v="0"/>
    <s v=""/>
    <s v=""/>
    <s v=""/>
    <s v=""/>
  </r>
  <r>
    <s v="Plastic Planter 10 Pot is used for all types of indoor &amp; outdoor plants.&quot;"/>
    <m/>
    <s v="No rating available"/>
    <x v="12901"/>
    <x v="208"/>
    <s v="{&quot;product_specification&quot;=&gt;[{&quot;key&quot;=&gt;&quot;Brand&quot;, &quot;value&quot;=&gt;&quot;First Smart Deal&quot;}, {&quot;key&quot;=&gt;&quot;Shape&quot;, &quot;value&quot;=&gt;&quot;Circular&quot;}, {&quot;key&quot;=&gt;&quot;Model Number&quot;, &quot;value&quot;=&gt;&quot;FSD223&quot;}, {&quot;key&quot;=&gt;&quot;Type&quot;, &quot;value&quot;=&gt;&quot;Outdoor&quot;}, {&quot;key&quot;=&gt;&quot;Material&quot;, &quot;value&quot;=&gt;&quot;Plastic&quot;}, {&quot;key&quot;=&gt;&quot;Color&quot;, &quot;value&quot;=&gt;&quot;Black&quot;}, {&quot;key&quot;=&gt;&quot;Sales Package&quot;, &quot;value&quot;=&gt;&quot;4 Plant container set&quot;}, {&quot;key&quot;=&gt;&quot;Height&quot;, &quot;value&quot;=&gt;&quot;27 cm&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Featuring this sleeveless pink colored kurti"/>
    <m/>
    <s v=" adding to its overall charm. This kurti can be donned with a blue denim"/>
    <x v="12910"/>
    <x v="43"/>
    <s v=""/>
    <s v=""/>
    <m/>
    <m/>
    <e v="#DIV/0!"/>
    <e v="#DIV/0!"/>
    <s v=""/>
    <m/>
    <s v=""/>
    <n v="0"/>
    <s v=""/>
    <s v=""/>
    <s v=""/>
    <s v=""/>
  </r>
  <r>
    <s v="Featuring this sleeveless pink colored kurti"/>
    <m/>
    <s v=" adding to its overall charm. This kurti can be donned with a blue denim"/>
    <x v="12911"/>
    <x v="201"/>
    <s v="No rating available"/>
    <s v="No rating available"/>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Premier Home DÃ©Cor Product.Urban "/>
    <m/>
    <s v=""/>
    <x v="12586"/>
    <x v="43"/>
    <s v=""/>
    <s v=""/>
    <m/>
    <m/>
    <e v="#DIV/0!"/>
    <e v="#DIV/0!"/>
    <s v=""/>
    <m/>
    <s v=""/>
    <n v="0"/>
    <s v=""/>
    <s v=""/>
    <s v=""/>
    <s v=""/>
  </r>
  <r>
    <s v="Premier Home DÃ©Cor Product.Urban "/>
    <m/>
    <s v="No rating available"/>
    <x v="12591"/>
    <x v="43"/>
    <s v="ShellysTrends"/>
    <s v="{&quot;product_specification&quot;=&gt;[{&quot;key&quot;=&gt;&quot;Shape&quot;, &quot;value&quot;=&gt;&quot;Contemporary&quot;}, {&quot;key&quot;=&gt;&quot;Brand&quot;, &quot;value&quot;=&gt;&quot;ShellysTrends&quot;}, {&quot;key&quot;=&gt;&quot;Model Number&quot;, &quot;value&quot;=&gt;&quot;SRO-2180-RD12&quot;}, {&quot;key&quot;=&gt;&quot;Type&quot;, &quot;value&quot;=&gt;&quot;Decorative&quot;}, {&quot;key&quot;=&gt;&quot;Material&quot;, &quot;value&quot;=&gt;&quot;Metal&quot;}, {&quot;key&quot;=&gt;&quot;Model Name&quot;, &quot;value&quot;=&gt;&quot;Planters&quot;}, {&quot;key&quot;=&gt;&quot;Color&quot;, &quot;value&quot;=&gt;&quot;Red&quot;}, {&quot;key&quot;=&gt;&quot;Sales Package&quot;, &quot;value&quot;=&gt;&quot;Set of 3 Planters&quot;}, {&quot;key&quot;=&gt;&quot;Pack of&quot;, &quot;value&quot;=&gt;&quot;3&quot;}, {&quot;key&quot;=&gt;&quot;Opening Width&quot;, &quot;value&quot;=&gt;&quot;14 cm&quot;}, {&quot;key&quot;=&gt;&quot;Opening Length&quot;, &quot;value&quot;=&gt;&quot;43 cm&quot;}, {&quot;key&quot;=&gt;&quot;Height&quot;, &quot;value&quot;=&gt;&quot;13 cm&quot;}]}"/>
    <m/>
    <m/>
    <e v="#DIV/0!"/>
    <e v="#DIV/0!"/>
    <s v=""/>
    <m/>
    <s v=""/>
    <n v="0"/>
    <s v=""/>
    <s v=""/>
    <s v=""/>
    <s v=""/>
  </r>
  <r>
    <s v="                         Price: Rs. 750"/>
    <m/>
    <s v=""/>
    <x v="12586"/>
    <x v="43"/>
    <s v=""/>
    <s v=""/>
    <m/>
    <m/>
    <e v="#DIV/0!"/>
    <e v="#DIV/0!"/>
    <s v=""/>
    <m/>
    <s v=""/>
    <n v="0"/>
    <s v=""/>
    <s v=""/>
    <s v=""/>
    <s v=""/>
  </r>
  <r>
    <s v="_x0009__x0009__x0009__x0009_"/>
    <m/>
    <s v=""/>
    <x v="12586"/>
    <x v="43"/>
    <s v=""/>
    <s v=""/>
    <m/>
    <m/>
    <e v="#DIV/0!"/>
    <e v="#DIV/0!"/>
    <s v=""/>
    <m/>
    <s v=""/>
    <n v="0"/>
    <s v=""/>
    <s v=""/>
    <s v=""/>
    <s v=""/>
  </r>
  <r>
    <s v="_x0009__x0009__x0009_12 Inch Elegance Planters are designed and manufactured using Virgin Plastic"/>
    <m/>
    <s v=" light in weight"/>
    <x v="12900"/>
    <x v="43"/>
    <s v=" with large drain holes and are cost effective for the grower."/>
    <s v=""/>
    <m/>
    <m/>
    <e v="#DIV/0!"/>
    <e v="#DIV/0!"/>
    <s v=""/>
    <m/>
    <s v=""/>
    <n v="0"/>
    <s v=""/>
    <s v=""/>
    <s v=""/>
    <s v=""/>
  </r>
  <r>
    <s v="12 Inch Elegance Planters are designed and manufactured using Virgin Plastic"/>
    <m/>
    <s v=" light in weight"/>
    <x v="12900"/>
    <x v="43"/>
    <s v=" with large drain holes and are cost effective for the grower.&quot;"/>
    <s v="No rating available"/>
    <m/>
    <m/>
    <e v="#DIV/0!"/>
    <e v="#DIV/0!"/>
    <s v="{&quot;product_specification&quot;=&gt;[{&quot;key&quot;=&gt;&quot;Brand&quot;, &quot;value&quot;=&gt;&quot;Easy Gardening&quot;}, {&quot;key&quot;=&gt;&quot;Shape&quot;, &quot;value&quot;=&gt;&quot;Circular&quot;}, {&quot;key&quot;=&gt;&quot;Model Number&quot;, &quot;value&quot;=&gt;&quot;REl12_5&quot;}, {&quot;key&quot;=&gt;&quot;Type&quot;, &quot;value&quot;=&gt;&quot;Indoor, Outdoor&quot;}, {&quot;key&quot;=&gt;&quot;Model Name&quot;, &quot;value&quot;=&gt;&quot;12 Inch Elegance&quot;}, {&quot;key&quot;=&gt;&quot;Material&quot;, &quot;value&quot;=&gt;&quot;Plastic&quot;}, {&quot;key&quot;=&gt;&quot;Color&quot;, &quot;value&quot;=&gt;&quot;Brown&quot;}, {&quot;key&quot;=&gt;&quot;Sales Package&quot;, &quot;value&quot;=&gt;&quot;5 Containers&quot;}, {&quot;key&quot;=&gt;&quot;Pack of&quot;, &quot;value&quot;=&gt;&quot;5&quot;}, {&quot;key&quot;=&gt;&quot;External Diameter&quot;, &quot;value&quot;=&gt;&quot;31 cm&quot;}, {&quot;key&quot;=&gt;&quot;External Depth&quot;, &quot;value&quot;=&gt;&quot;27 cm&quot;}, {&quot;key&quot;=&gt;&quot;Opening Width&quot;, &quot;value&quot;=&gt;&quot;27 cm&quot;}, {&quot;key&quot;=&gt;&quot;Opening Length&quot;, &quot;value&quot;=&gt;&quot;27 cm&quot;}, {&quot;key&quot;=&gt;&quot;External Width&quot;, &quot;value&quot;=&gt;&quot;31 cm&quot;}, {&quot;key&quot;=&gt;&quot;Height&quot;, &quot;value&quot;=&gt;&quot;27 cm&quot;}]}"/>
    <m/>
    <s v=""/>
    <n v="0"/>
    <s v=""/>
    <s v=""/>
    <s v=""/>
    <s v=""/>
  </r>
  <r>
    <s v="                         Price: Rs. 550"/>
    <m/>
    <s v=""/>
    <x v="12586"/>
    <x v="43"/>
    <s v=""/>
    <s v=""/>
    <m/>
    <m/>
    <e v="#DIV/0!"/>
    <e v="#DIV/0!"/>
    <s v=""/>
    <m/>
    <s v=""/>
    <n v="0"/>
    <s v=""/>
    <s v=""/>
    <s v=""/>
    <s v=""/>
  </r>
  <r>
    <s v="_x0009__x0009__x0009__x0009_"/>
    <m/>
    <s v=""/>
    <x v="12586"/>
    <x v="43"/>
    <s v=""/>
    <s v=""/>
    <m/>
    <m/>
    <e v="#DIV/0!"/>
    <e v="#DIV/0!"/>
    <s v=""/>
    <m/>
    <s v=""/>
    <n v="0"/>
    <s v=""/>
    <s v=""/>
    <s v=""/>
    <s v=""/>
  </r>
  <r>
    <s v="_x0009__x0009__x0009_8 Inch Nursery Planters are designed and manufactured using Virgin Plastic"/>
    <m/>
    <s v=" light in weight"/>
    <x v="12900"/>
    <x v="43"/>
    <s v=" with large drain holes and are cost effective for the"/>
    <s v=""/>
    <m/>
    <m/>
    <e v="#DIV/0!"/>
    <e v="#DIV/0!"/>
    <s v=""/>
    <m/>
    <s v=""/>
    <n v="0"/>
    <s v=""/>
    <s v=""/>
    <s v=""/>
    <s v=""/>
  </r>
  <r>
    <s v="8 Inch Nursery Planters are designed and manufactured using Virgin Plastic"/>
    <m/>
    <s v=" light in weight"/>
    <x v="12900"/>
    <x v="43"/>
    <s v=" with large drain holes and are cost effective for the&quot;"/>
    <s v="No rating available"/>
    <m/>
    <m/>
    <e v="#DIV/0!"/>
    <e v="#DIV/0!"/>
    <s v="{&quot;product_specification&quot;=&gt;[{&quot;key&quot;=&gt;&quot;Shape&quot;, &quot;value&quot;=&gt;&quot;Circular&quot;}, {&quot;key&quot;=&gt;&quot;Brand&quot;, &quot;value&quot;=&gt;&quot;Easy Gardening&quot;}, {&quot;key&quot;=&gt;&quot;Model Number&quot;, &quot;value&quot;=&gt;&quot;BNu8_6&quot;}, {&quot;key&quot;=&gt;&quot;Type&quot;, &quot;value&quot;=&gt;&quot;Indoor, Outdoor&quot;}, {&quot;key&quot;=&gt;&quot;Material&quot;, &quot;value&quot;=&gt;&quot;Plastic&quot;}, {&quot;key&quot;=&gt;&quot;Model Name&quot;, &quot;value&quot;=&gt;&quot;8 Inch Nursery&quot;}, {&quot;key&quot;=&gt;&quot;Color&quot;, &quot;value&quot;=&gt;&quot;Black&quot;}, {&quot;key&quot;=&gt;&quot;Sales Package&quot;, &quot;value&quot;=&gt;&quot;6 Containers&quot;}, {&quot;key&quot;=&gt;&quot;Pack of&quot;, &quot;value&quot;=&gt;&quot;6&quot;}, {&quot;key&quot;=&gt;&quot;Opening Width&quot;, &quot;value&quot;=&gt;&quot;20 cm&quot;}, {&quot;key&quot;=&gt;&quot;External Depth&quot;, &quot;value&quot;=&gt;&quot;18 cm&quot;}, {&quot;key&quot;=&gt;&quot;External Diameter&quot;, &quot;value&quot;=&gt;&quot;22 cm&quot;}, {&quot;key&quot;=&gt;&quot;Opening Length&quot;, &quot;value&quot;=&gt;&quot;20 cm&quot;}, {&quot;key&quot;=&gt;&quot;External Width&quot;, &quot;value&quot;=&gt;&quot;22 cm&quot;}, {&quot;key&quot;=&gt;&quot;Height&quot;, &quot;value&quot;=&gt;&quot;18.5 cm&quot;}]}"/>
    <m/>
    <s v=""/>
    <n v="0"/>
    <s v=""/>
    <s v=""/>
    <s v=""/>
    <s v=""/>
  </r>
  <r>
    <s v="                         Price: Rs. 199"/>
    <m/>
    <s v=""/>
    <x v="12586"/>
    <x v="43"/>
    <s v=""/>
    <s v=""/>
    <m/>
    <m/>
    <e v="#DIV/0!"/>
    <e v="#DIV/0!"/>
    <s v=""/>
    <m/>
    <s v=""/>
    <n v="0"/>
    <s v=""/>
    <s v=""/>
    <s v=""/>
    <s v=""/>
  </r>
  <r>
    <s v="_x0009__x0009__x0009__x0009_"/>
    <m/>
    <s v=""/>
    <x v="12586"/>
    <x v="43"/>
    <s v=""/>
    <s v=""/>
    <m/>
    <m/>
    <e v="#DIV/0!"/>
    <e v="#DIV/0!"/>
    <s v=""/>
    <m/>
    <s v=""/>
    <n v="0"/>
    <s v=""/>
    <s v=""/>
    <s v=""/>
    <s v=""/>
  </r>
  <r>
    <s v="_x0009__x0009__x0009_Imported product"/>
    <m/>
    <s v=""/>
    <x v="12586"/>
    <x v="43"/>
    <s v=""/>
    <s v=""/>
    <m/>
    <m/>
    <e v="#DIV/0!"/>
    <e v="#DIV/0!"/>
    <s v=""/>
    <m/>
    <s v=""/>
    <n v="0"/>
    <s v=""/>
    <s v=""/>
    <s v=""/>
    <s v=""/>
  </r>
  <r>
    <s v="Quality product"/>
    <m/>
    <s v=""/>
    <x v="12586"/>
    <x v="43"/>
    <s v=""/>
    <s v=""/>
    <m/>
    <m/>
    <e v="#DIV/0!"/>
    <e v="#DIV/0!"/>
    <s v=""/>
    <m/>
    <s v=""/>
    <n v="0"/>
    <s v=""/>
    <s v=""/>
    <s v=""/>
    <s v=""/>
  </r>
  <r>
    <s v="Party use"/>
    <m/>
    <s v=""/>
    <x v="12586"/>
    <x v="43"/>
    <s v=""/>
    <s v=""/>
    <m/>
    <m/>
    <e v="#DIV/0!"/>
    <e v="#DIV/0!"/>
    <s v=""/>
    <m/>
    <s v=""/>
    <n v="0"/>
    <s v=""/>
    <s v=""/>
    <s v=""/>
    <s v=""/>
  </r>
  <r>
    <s v="Imported product"/>
    <m/>
    <s v=""/>
    <x v="12586"/>
    <x v="43"/>
    <s v=""/>
    <s v=""/>
    <m/>
    <m/>
    <e v="#DIV/0!"/>
    <e v="#DIV/0!"/>
    <s v=""/>
    <m/>
    <s v=""/>
    <n v="0"/>
    <s v=""/>
    <s v=""/>
    <s v=""/>
    <s v=""/>
  </r>
  <r>
    <s v="Quality product"/>
    <m/>
    <s v=""/>
    <x v="12586"/>
    <x v="43"/>
    <s v=""/>
    <s v=""/>
    <m/>
    <m/>
    <e v="#DIV/0!"/>
    <e v="#DIV/0!"/>
    <s v=""/>
    <m/>
    <s v=""/>
    <n v="0"/>
    <s v=""/>
    <s v=""/>
    <s v=""/>
    <s v=""/>
  </r>
  <r>
    <s v="Party use&quot;"/>
    <m/>
    <s v="No rating available"/>
    <x v="12912"/>
    <x v="227"/>
    <s v="{&quot;product_specification&quot;=&gt;[{&quot;key&quot;=&gt;&quot;Body Material&quot;, &quot;value&quot;=&gt;&quot;Plastic&quot;}, {&quot;key&quot;=&gt;&quot;Brand&quot;, &quot;value&quot;=&gt;&quot;Amscan&quot;}, {&quot;key&quot;=&gt;&quot;Model Number&quot;, &quot;value&quot;=&gt;&quot;110227&quot;}, {&quot;key&quot;=&gt;&quot;Model Name&quot;, &quot;value&quot;=&gt;&quot;Balloons Waight Mini Tote Princess&quot;}, {&quot;key&quot;=&gt;&quot;Adjustable Strap&quot;, &quot;value&quot;=&gt;&quot;No&quot;}, {&quot;key&quot;=&gt;&quot;Weight Plates Included&quot;, &quot;value&quot;=&gt;&quot;No&quot;}, {&quot;key&quot;=&gt;&quot;Maximum Weight Capacity&quot;, &quot;value&quot;=&gt;&quot;4 kg&quot;}, {&quot;key&quot;=&gt;&quot;Weight Type&quot;, &quot;value&quot;=&gt;&quot;Sand Bag&quot;}, {&quot;key&quot;=&gt;&quot;Strap Material&quot;, &quot;value&quot;=&gt;&quot;Plastic&quot;}, {&quot;key&quot;=&gt;&quot;Weight&quot;, &quot;value&quot;=&gt;&quot;2 kg&quot;}, {&quot;key&quot;=&gt;&quot;Length&quot;, &quot;value&quot;=&gt;&quot;5 cm&quot;}, {&quot;key&quot;=&gt;&quot;Width&quot;, &quot;value&quot;=&gt;&quot;2 cm&quot;}, {&quot;key&quot;=&gt;&quot;Sales Package&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Rectangle Planters are designed and manufactured using Virgin Plastic"/>
    <m/>
    <s v=" light in weight"/>
    <x v="12900"/>
    <x v="43"/>
    <s v=" with large drain holes and are cost effective for the grower."/>
    <s v=""/>
    <m/>
    <m/>
    <e v="#DIV/0!"/>
    <e v="#DIV/0!"/>
    <s v=""/>
    <m/>
    <s v=""/>
    <n v="0"/>
    <s v=""/>
    <s v=""/>
    <s v=""/>
    <s v=""/>
  </r>
  <r>
    <s v="Rectangle Planters are designed and manufactured using Virgin Plastic"/>
    <m/>
    <s v=" light in weight"/>
    <x v="12900"/>
    <x v="43"/>
    <s v=" with large drain holes and are cost effective for the grower.&quot;"/>
    <s v="No rating available"/>
    <m/>
    <m/>
    <e v="#DIV/0!"/>
    <e v="#DIV/0!"/>
    <s v="{&quot;product_specification&quot;=&gt;[{&quot;key&quot;=&gt;&quot;Shape&quot;, &quot;value&quot;=&gt;&quot;Square&quot;}, {&quot;key&quot;=&gt;&quot;Brand&quot;, &quot;value&quot;=&gt;&quot;Easy Gardening&quot;}, {&quot;key&quot;=&gt;&quot;Model Number&quot;, &quot;value&quot;=&gt;&quot;SqR_10_6&quot;}, {&quot;key&quot;=&gt;&quot;Type&quot;, &quot;value&quot;=&gt;&quot;Indoor, Outdoor&quot;}, {&quot;key&quot;=&gt;&quot;Material&quot;, &quot;value&quot;=&gt;&quot;Plastic&quot;}, {&quot;key&quot;=&gt;&quot;Model Name&quot;, &quot;value&quot;=&gt;&quot;Home Garden&quot;}, {&quot;key&quot;=&gt;&quot;Design&quot;, &quot;value&quot;=&gt;&quot;Square&quot;}, {&quot;key&quot;=&gt;&quot;Color&quot;, &quot;value&quot;=&gt;&quot;Red, Brown&quot;}, {&quot;key&quot;=&gt;&quot;Sales Package&quot;, &quot;value&quot;=&gt;&quot;6 Containers&quot;}, {&quot;key&quot;=&gt;&quot;Pack of&quot;, &quot;value&quot;=&gt;&quot;6&quot;}, {&quot;key&quot;=&gt;&quot;Height&quot;, &quot;value&quot;=&gt;&quot;21 cm&quot;}]}"/>
    <m/>
    <s v=""/>
    <n v="0"/>
    <s v=""/>
    <s v=""/>
    <s v=""/>
    <s v=""/>
  </r>
  <r>
    <s v="                         Price: Rs. 459"/>
    <m/>
    <s v=""/>
    <x v="12586"/>
    <x v="43"/>
    <s v=""/>
    <s v=""/>
    <m/>
    <m/>
    <e v="#DIV/0!"/>
    <e v="#DIV/0!"/>
    <s v=""/>
    <m/>
    <s v=""/>
    <n v="0"/>
    <s v=""/>
    <s v=""/>
    <s v=""/>
    <s v=""/>
  </r>
  <r>
    <s v="_x0009__x0009__x0009__x0009_"/>
    <m/>
    <s v=""/>
    <x v="12586"/>
    <x v="43"/>
    <s v=""/>
    <s v=""/>
    <m/>
    <m/>
    <e v="#DIV/0!"/>
    <e v="#DIV/0!"/>
    <s v=""/>
    <m/>
    <s v=""/>
    <n v="0"/>
    <s v=""/>
    <s v=""/>
    <s v=""/>
    <s v=""/>
  </r>
  <r>
    <s v="_x0009__x0009__x0009_We have envisioned our products with boundless creativity and dexterity"/>
    <m/>
    <s v=""/>
    <x v="12586"/>
    <x v="43"/>
    <s v=""/>
    <s v=""/>
    <m/>
    <m/>
    <e v="#DIV/0!"/>
    <e v="#DIV/0!"/>
    <s v=""/>
    <m/>
    <s v=""/>
    <n v="0"/>
    <s v=""/>
    <s v=""/>
    <s v=""/>
    <s v=""/>
  </r>
  <r>
    <s v="We have envisioned our products with boundless creativity and dexterity"/>
    <m/>
    <s v="No rating available"/>
    <x v="12591"/>
    <x v="43"/>
    <s v="Atlantic"/>
    <s v="{&quot;product_specification&quot;=&gt;[{&quot;key&quot;=&gt;&quot;Shape&quot;, &quot;value&quot;=&gt;&quot;Circular&quot;}, {&quot;key&quot;=&gt;&quot;Brand&quot;, &quot;value&quot;=&gt;&quot;Atlantic&quot;}, {&quot;key&quot;=&gt;&quot;Model Number&quot;, &quot;value&quot;=&gt;&quot;Marigold&quot;}, {&quot;key&quot;=&gt;&quot;Type&quot;, &quot;value&quot;=&gt;&quot;Decorative, Indoor, Outdoor&quot;}, {&quot;key&quot;=&gt;&quot;Material&quot;, &quot;value&quot;=&gt;&quot;Plastic&quot;}, {&quot;key&quot;=&gt;&quot;Finish&quot;, &quot;value&quot;=&gt;&quot;Glossy Surface&quot;}, {&quot;key&quot;=&gt;&quot;Color&quot;, &quot;value&quot;=&gt;&quot;Brown, Red&quot;}, {&quot;key&quot;=&gt;&quot;Sales Package&quot;, &quot;value&quot;=&gt;&quot;6 Circular Plant Container Set&quot;}, {&quot;key&quot;=&gt;&quot;Pack of&quot;, &quot;value&quot;=&gt;&quot;6&quot;}, {&quot;key&quot;=&gt;&quot;External Depth&quot;, &quot;value&quot;=&gt;&quot;21 cm&quot;}, {&quot;key&quot;=&gt;&quot;External Diameter&quot;, &quot;value&quot;=&gt;&quot;26 cm&quot;}, {&quot;key&quot;=&gt;&quot;External Width&quot;, &quot;value&quot;=&gt;&quot;26 cm&quot;}, {&quot;key&quot;=&gt;&quot;Weight&quot;, &quot;value&quot;=&gt;&quot;810 g&quot;}, {&quot;key&quot;=&gt;&quot;Height&quot;, &quot;value&quot;=&gt;&quot;21 cm&quot;}]}"/>
    <m/>
    <m/>
    <e v="#DIV/0!"/>
    <e v="#DIV/0!"/>
    <s v=""/>
    <m/>
    <s v=""/>
    <n v="0"/>
    <s v=""/>
    <s v=""/>
    <s v=""/>
    <s v=""/>
  </r>
  <r>
    <s v="                         Price: Rs. 321"/>
    <m/>
    <s v=""/>
    <x v="12586"/>
    <x v="43"/>
    <s v=""/>
    <s v=""/>
    <m/>
    <m/>
    <e v="#DIV/0!"/>
    <e v="#DIV/0!"/>
    <s v=""/>
    <m/>
    <s v=""/>
    <n v="0"/>
    <s v=""/>
    <s v=""/>
    <s v=""/>
    <s v=""/>
  </r>
  <r>
    <s v="_x0009__x0009__x0009__x0009_"/>
    <m/>
    <s v=""/>
    <x v="12586"/>
    <x v="43"/>
    <s v=""/>
    <s v=""/>
    <m/>
    <m/>
    <e v="#DIV/0!"/>
    <e v="#DIV/0!"/>
    <s v=""/>
    <m/>
    <s v=""/>
    <n v="0"/>
    <s v=""/>
    <s v=""/>
    <s v=""/>
    <s v=""/>
  </r>
  <r>
    <s v="_x0009__x0009__x0009_Plastic Planter Ex - 007 Pot is used for all types of indoor &amp; outdoor plants."/>
    <m/>
    <s v=""/>
    <x v="12586"/>
    <x v="43"/>
    <s v=""/>
    <s v=""/>
    <m/>
    <m/>
    <e v="#DIV/0!"/>
    <e v="#DIV/0!"/>
    <s v=""/>
    <m/>
    <s v=""/>
    <n v="0"/>
    <s v=""/>
    <s v=""/>
    <s v=""/>
    <s v=""/>
  </r>
  <r>
    <s v="Plastic Planter Ex - 007 Pot is used for all types of indoor &amp; outdoor plants.&quot;"/>
    <m/>
    <s v="No rating available"/>
    <x v="12901"/>
    <x v="208"/>
    <s v="{&quot;product_specification&quot;=&gt;[{&quot;key&quot;=&gt;&quot;Brand&quot;, &quot;value&quot;=&gt;&quot;First Smart Deal&quot;}, {&quot;key&quot;=&gt;&quot;Shape&quot;, &quot;value&quot;=&gt;&quot;Circular&quot;}, {&quot;key&quot;=&gt;&quot;Model Number&quot;, &quot;value&quot;=&gt;&quot;FSD185&quot;}, {&quot;key&quot;=&gt;&quot;Type&quot;, &quot;value&quot;=&gt;&quot;Outdoor&quot;}, {&quot;key&quot;=&gt;&quot;Material&quot;, &quot;value&quot;=&gt;&quot;Plastic&quot;}, {&quot;key&quot;=&gt;&quot;Color&quot;, &quot;value&quot;=&gt;&quot;Black&quot;}, {&quot;key&quot;=&gt;&quot;Sales Package&quot;, &quot;value&quot;=&gt;&quot;6 Plant container set&quot;}, {&quot;key&quot;=&gt;&quot;Height&quot;, &quot;value&quot;=&gt;&quot;17 cm&quot;}]}"/>
    <s v=""/>
    <m/>
    <m/>
    <e v="#DIV/0!"/>
    <e v="#DIV/0!"/>
    <s v=""/>
    <m/>
    <s v=""/>
    <n v="0"/>
    <s v=""/>
    <s v=""/>
    <s v=""/>
    <s v=""/>
  </r>
  <r>
    <s v="                         Price: Rs. 500"/>
    <m/>
    <s v=""/>
    <x v="12586"/>
    <x v="43"/>
    <s v=""/>
    <s v=""/>
    <m/>
    <m/>
    <e v="#DIV/0!"/>
    <e v="#DIV/0!"/>
    <s v=""/>
    <m/>
    <s v=""/>
    <n v="0"/>
    <s v=""/>
    <s v=""/>
    <s v=""/>
    <s v=""/>
  </r>
  <r>
    <s v="_x0009__x0009__x0009__x0009_"/>
    <m/>
    <s v=""/>
    <x v="12586"/>
    <x v="43"/>
    <s v=""/>
    <s v=""/>
    <m/>
    <m/>
    <e v="#DIV/0!"/>
    <e v="#DIV/0!"/>
    <s v=""/>
    <m/>
    <s v=""/>
    <n v="0"/>
    <s v=""/>
    <s v=""/>
    <s v=""/>
    <s v=""/>
  </r>
  <r>
    <s v="_x0009__x0009__x0009_Hanging pot"/>
    <m/>
    <s v=""/>
    <x v="12586"/>
    <x v="43"/>
    <s v=""/>
    <s v=""/>
    <m/>
    <m/>
    <e v="#DIV/0!"/>
    <e v="#DIV/0!"/>
    <s v=""/>
    <m/>
    <s v=""/>
    <n v="0"/>
    <s v=""/>
    <s v=""/>
    <s v=""/>
    <s v=""/>
  </r>
  <r>
    <s v="six colors available"/>
    <m/>
    <s v=""/>
    <x v="12586"/>
    <x v="43"/>
    <s v=""/>
    <s v=""/>
    <m/>
    <m/>
    <e v="#DIV/0!"/>
    <e v="#DIV/0!"/>
    <s v=""/>
    <m/>
    <s v=""/>
    <n v="0"/>
    <s v=""/>
    <s v=""/>
    <s v=""/>
    <s v=""/>
  </r>
  <r>
    <s v="Indoor and outdoor planter"/>
    <m/>
    <s v=""/>
    <x v="12586"/>
    <x v="43"/>
    <s v=""/>
    <s v=""/>
    <m/>
    <m/>
    <e v="#DIV/0!"/>
    <e v="#DIV/0!"/>
    <s v=""/>
    <m/>
    <s v=""/>
    <n v="0"/>
    <s v=""/>
    <s v=""/>
    <s v=""/>
    <s v=""/>
  </r>
  <r>
    <s v="decorative planter"/>
    <m/>
    <s v=""/>
    <x v="12586"/>
    <x v="43"/>
    <s v=""/>
    <s v=""/>
    <m/>
    <m/>
    <e v="#DIV/0!"/>
    <e v="#DIV/0!"/>
    <s v=""/>
    <m/>
    <s v=""/>
    <n v="0"/>
    <s v=""/>
    <s v=""/>
    <s v=""/>
    <s v=""/>
  </r>
  <r>
    <s v="Usefull hanging plants"/>
    <m/>
    <s v=""/>
    <x v="12586"/>
    <x v="43"/>
    <s v=""/>
    <s v=""/>
    <m/>
    <m/>
    <e v="#DIV/0!"/>
    <e v="#DIV/0!"/>
    <s v=""/>
    <m/>
    <s v=""/>
    <n v="0"/>
    <s v=""/>
    <s v=""/>
    <s v=""/>
    <s v=""/>
  </r>
  <r>
    <s v="Hanging pot"/>
    <m/>
    <s v=""/>
    <x v="12586"/>
    <x v="43"/>
    <s v=""/>
    <s v=""/>
    <m/>
    <m/>
    <e v="#DIV/0!"/>
    <e v="#DIV/0!"/>
    <s v=""/>
    <m/>
    <s v=""/>
    <n v="0"/>
    <s v=""/>
    <s v=""/>
    <s v=""/>
    <s v=""/>
  </r>
  <r>
    <s v="six colors available"/>
    <m/>
    <s v=""/>
    <x v="12586"/>
    <x v="43"/>
    <s v=""/>
    <s v=""/>
    <m/>
    <m/>
    <e v="#DIV/0!"/>
    <e v="#DIV/0!"/>
    <s v=""/>
    <m/>
    <s v=""/>
    <n v="0"/>
    <s v=""/>
    <s v=""/>
    <s v=""/>
    <s v=""/>
  </r>
  <r>
    <s v="Indoor and outdoor planter"/>
    <m/>
    <s v=""/>
    <x v="12586"/>
    <x v="43"/>
    <s v=""/>
    <s v=""/>
    <m/>
    <m/>
    <e v="#DIV/0!"/>
    <e v="#DIV/0!"/>
    <s v=""/>
    <m/>
    <s v=""/>
    <n v="0"/>
    <s v=""/>
    <s v=""/>
    <s v=""/>
    <s v=""/>
  </r>
  <r>
    <s v="decorative planter"/>
    <m/>
    <s v=""/>
    <x v="12586"/>
    <x v="43"/>
    <s v=""/>
    <s v=""/>
    <m/>
    <m/>
    <e v="#DIV/0!"/>
    <e v="#DIV/0!"/>
    <s v=""/>
    <m/>
    <s v=""/>
    <n v="0"/>
    <s v=""/>
    <s v=""/>
    <s v=""/>
    <s v=""/>
  </r>
  <r>
    <s v="Usefull hanging plants&quot;"/>
    <m/>
    <s v="No rating available"/>
    <x v="12913"/>
    <x v="208"/>
    <s v="{&quot;product_specification&quot;=&gt;[{&quot;key&quot;=&gt;&quot;Brand&quot;, &quot;value&quot;=&gt;&quot;Minerva Naturals&quot;}, {&quot;key&quot;=&gt;&quot;Shape&quot;, &quot;value&quot;=&gt;&quot;Circular&quot;}, {&quot;key&quot;=&gt;&quot;Model Number&quot;, &quot;value&quot;=&gt;&quot;MNKPX04&quot;}, {&quot;key&quot;=&gt;&quot;Type&quot;, &quot;value&quot;=&gt;&quot;Hanging, Decorative, Seedling, Indoor, Outdoor, Patio&quot;}, {&quot;key&quot;=&gt;&quot;Material&quot;, &quot;value&quot;=&gt;&quot;Plastic&quot;}, {&quot;key&quot;=&gt;&quot;Color&quot;, &quot;value&quot;=&gt;&quot;Orange&quot;}, {&quot;key&quot;=&gt;&quot;Sales Package&quot;, &quot;value&quot;=&gt;&quot;Minerva Naturals-Hanging pot orange color khurpex set of six&quot;}, {&quot;key&quot;=&gt;&quot;Height&quot;, &quot;value&quot;=&gt;&quot;13 cm&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A Beautiful Product"/>
    <m/>
    <s v=""/>
    <x v="12586"/>
    <x v="43"/>
    <s v=""/>
    <s v=""/>
    <m/>
    <m/>
    <e v="#DIV/0!"/>
    <e v="#DIV/0!"/>
    <s v=""/>
    <m/>
    <s v=""/>
    <n v="0"/>
    <s v=""/>
    <s v=""/>
    <s v=""/>
    <s v=""/>
  </r>
  <r>
    <s v="A Beautiful Product"/>
    <m/>
    <s v="No rating available"/>
    <x v="12591"/>
    <x v="43"/>
    <s v="ShellysTrends"/>
    <s v="{&quot;product_specification&quot;=&gt;[{&quot;key&quot;=&gt;&quot;Shape&quot;, &quot;value&quot;=&gt;&quot;Contemporary&quot;}, {&quot;key&quot;=&gt;&quot;Brand&quot;, &quot;value&quot;=&gt;&quot;ShellysTrends&quot;}, {&quot;key&quot;=&gt;&quot;Model Number&quot;, &quot;value&quot;=&gt;&quot;SRO-2195-G19&quot;}, {&quot;key&quot;=&gt;&quot;Type&quot;, &quot;value&quot;=&gt;&quot;Decorative&quot;}, {&quot;key&quot;=&gt;&quot;Material&quot;, &quot;value&quot;=&gt;&quot;Metal&quot;}, {&quot;key&quot;=&gt;&quot;Model Name&quot;, &quot;value&quot;=&gt;&quot;Planters&quot;}, {&quot;key&quot;=&gt;&quot;Color&quot;, &quot;value&quot;=&gt;&quot;Green&quot;}, {&quot;key&quot;=&gt;&quot;Sales Package&quot;, &quot;value&quot;=&gt;&quot;Set of 3 Planters&quot;}, {&quot;key&quot;=&gt;&quot;Pack of&quot;, &quot;value&quot;=&gt;&quot;3&quot;}, {&quot;key&quot;=&gt;&quot;Opening Width&quot;, &quot;value&quot;=&gt;&quot;10 cm&quot;}, {&quot;key&quot;=&gt;&quot;Opening Length&quot;, &quot;value&quot;=&gt;&quot;37 cm&quot;}, {&quot;key&quot;=&gt;&quot;Height&quot;, &quot;value&quot;=&gt;&quot;10 cm&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The Best Way To Nurture Your Plants Is To Plant Them In These Durable Planters.The Embosing And Unique Matte Design Add A Grace To Your Home Interior And Exterior."/>
    <m/>
    <s v=""/>
    <x v="12586"/>
    <x v="43"/>
    <s v=""/>
    <s v=""/>
    <m/>
    <m/>
    <e v="#DIV/0!"/>
    <e v="#DIV/0!"/>
    <s v=""/>
    <m/>
    <s v=""/>
    <n v="0"/>
    <s v=""/>
    <s v=""/>
    <s v=""/>
    <s v=""/>
  </r>
  <r>
    <s v="The Best Way To Nurture Your Plants Is To Plant Them In These Durable Planters.The Embosing And Unique Matte Design Add A Grace To Your Home Interior And Exterior.&quot;"/>
    <m/>
    <s v="No rating available"/>
    <x v="12914"/>
    <x v="208"/>
    <s v="{&quot;product_specification&quot;=&gt;[{&quot;key&quot;=&gt;&quot;Brand&quot;, &quot;value&quot;=&gt;&quot;Rk&quot;}, {&quot;key&quot;=&gt;&quot;Shape&quot;, &quot;value&quot;=&gt;&quot;Square&quot;}, {&quot;key&quot;=&gt;&quot;Model Number&quot;, &quot;value&quot;=&gt;&quot;P51221&quot;}, {&quot;key&quot;=&gt;&quot;Type&quot;, &quot;value&quot;=&gt;&quot;Outdoor&quot;}, {&quot;key&quot;=&gt;&quot;Material&quot;, &quot;value&quot;=&gt;&quot;Plastic&quot;}, {&quot;key&quot;=&gt;&quot;Color&quot;, &quot;value&quot;=&gt;&quot;Brown&quot;}, {&quot;key&quot;=&gt;&quot;Design&quot;, &quot;value&quot;=&gt;&quot;Matte&quot;}, {&quot;key&quot;=&gt;&quot;Sales Package&quot;, &quot;value&quot;=&gt;&quot;12 PLANT CONTAINERS&quot;}, {&quot;key&quot;=&gt;&quot;Pack of&quot;, &quot;value&quot;=&gt;&quot;12&quot;}, {&quot;key&quot;=&gt;&quot;Height&quot;, &quot;value&quot;=&gt;&quot;24 cm&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Multi Utility Designer Tin Bucket Measures H 10.5Cm X R 10Cm. This Set Includes 3 Differnet Colored Tin Buckets."/>
    <m/>
    <s v=""/>
    <x v="12586"/>
    <x v="43"/>
    <s v=""/>
    <s v=""/>
    <m/>
    <m/>
    <e v="#DIV/0!"/>
    <e v="#DIV/0!"/>
    <s v=""/>
    <m/>
    <s v=""/>
    <n v="0"/>
    <s v=""/>
    <s v=""/>
    <s v=""/>
    <s v=""/>
  </r>
  <r>
    <s v="Multi Utility Designer Tin Bucket Measures H 10.5Cm X R 10Cm. This Set Includes 3 Differnet Colored Tin Buckets.&quot;"/>
    <m/>
    <s v="No rating available"/>
    <x v="12915"/>
    <x v="256"/>
    <s v="{&quot;product_specification&quot;=&gt;[{&quot;key&quot;=&gt;&quot;Shape&quot;, &quot;value&quot;=&gt;&quot;Contemporary&quot;}, {&quot;key&quot;=&gt;&quot;Brand&quot;, &quot;value&quot;=&gt;&quot;Super Drool&quot;}, {&quot;key&quot;=&gt;&quot;Model Number&quot;, &quot;value&quot;=&gt;&quot;ST1322SETOCT&quot;}, {&quot;key&quot;=&gt;&quot;Type&quot;, &quot;value&quot;=&gt;&quot;Decorative&quot;}, {&quot;key&quot;=&gt;&quot;Material&quot;, &quot;value&quot;=&gt;&quot;Metal&quot;}, {&quot;key&quot;=&gt;&quot;Model Name&quot;, &quot;value&quot;=&gt;&quot;Stripes&quot;}, {&quot;key&quot;=&gt;&quot;Color&quot;, &quot;value&quot;=&gt;&quot;Multicolor&quot;}, {&quot;key&quot;=&gt;&quot;Sales Package&quot;, &quot;value&quot;=&gt;&quot;3 Tin Buckets&quot;}, {&quot;key&quot;=&gt;&quot;Height&quot;, &quot;value&quot;=&gt;&quot;10.5 cm, 10 cm, 8 cm&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Imported product"/>
    <m/>
    <s v=""/>
    <x v="12586"/>
    <x v="43"/>
    <s v=""/>
    <s v=""/>
    <m/>
    <m/>
    <e v="#DIV/0!"/>
    <e v="#DIV/0!"/>
    <s v=""/>
    <m/>
    <s v=""/>
    <n v="0"/>
    <s v=""/>
    <s v=""/>
    <s v=""/>
    <s v=""/>
  </r>
  <r>
    <s v="Quality Product"/>
    <m/>
    <s v=""/>
    <x v="12586"/>
    <x v="43"/>
    <s v=""/>
    <s v=""/>
    <m/>
    <m/>
    <e v="#DIV/0!"/>
    <e v="#DIV/0!"/>
    <s v=""/>
    <m/>
    <s v=""/>
    <n v="0"/>
    <s v=""/>
    <s v=""/>
    <s v=""/>
    <s v=""/>
  </r>
  <r>
    <s v="Party use"/>
    <m/>
    <s v=""/>
    <x v="12586"/>
    <x v="43"/>
    <s v=""/>
    <s v=""/>
    <m/>
    <m/>
    <e v="#DIV/0!"/>
    <e v="#DIV/0!"/>
    <s v=""/>
    <m/>
    <s v=""/>
    <n v="0"/>
    <s v=""/>
    <s v=""/>
    <s v=""/>
    <s v=""/>
  </r>
  <r>
    <s v="Imported product"/>
    <m/>
    <s v=""/>
    <x v="12586"/>
    <x v="43"/>
    <s v=""/>
    <s v=""/>
    <m/>
    <m/>
    <e v="#DIV/0!"/>
    <e v="#DIV/0!"/>
    <s v=""/>
    <m/>
    <s v=""/>
    <n v="0"/>
    <s v=""/>
    <s v=""/>
    <s v=""/>
    <s v=""/>
  </r>
  <r>
    <s v="Quality Product"/>
    <m/>
    <s v=""/>
    <x v="12586"/>
    <x v="43"/>
    <s v=""/>
    <s v=""/>
    <m/>
    <m/>
    <e v="#DIV/0!"/>
    <e v="#DIV/0!"/>
    <s v=""/>
    <m/>
    <s v=""/>
    <n v="0"/>
    <s v=""/>
    <s v=""/>
    <s v=""/>
    <s v=""/>
  </r>
  <r>
    <s v="Party use&quot;"/>
    <m/>
    <s v="No rating available"/>
    <x v="12912"/>
    <x v="227"/>
    <s v="{&quot;product_specification&quot;=&gt;[{&quot;key&quot;=&gt;&quot;Body Material&quot;, &quot;value&quot;=&gt;&quot;Plastic&quot;}, {&quot;key&quot;=&gt;&quot;Brand&quot;, &quot;value&quot;=&gt;&quot;Amscan&quot;}, {&quot;key&quot;=&gt;&quot;Model Number&quot;, &quot;value&quot;=&gt;&quot;117801.1&quot;}, {&quot;key&quot;=&gt;&quot;Model Name&quot;, &quot;value&quot;=&gt;&quot;Balloons Waight Mini Tote Black&quot;}, {&quot;key&quot;=&gt;&quot;Adjustable Strap&quot;, &quot;value&quot;=&gt;&quot;No&quot;}, {&quot;key&quot;=&gt;&quot;Weight Plates Included&quot;, &quot;value&quot;=&gt;&quot;No&quot;}, {&quot;key&quot;=&gt;&quot;Strap Material&quot;, &quot;value&quot;=&gt;&quot;Plastic&quot;}, {&quot;key&quot;=&gt;&quot;Weight Type&quot;, &quot;value&quot;=&gt;&quot;Sand Bag&quot;}, {&quot;key&quot;=&gt;&quot;Maximum Weight Capacity&quot;, &quot;value&quot;=&gt;&quot;3 kg&quot;}, {&quot;key&quot;=&gt;&quot;Weight&quot;, &quot;value&quot;=&gt;&quot;1 kg&quot;}, {&quot;key&quot;=&gt;&quot;Length&quot;, &quot;value&quot;=&gt;&quot;5 cm&quot;}, {&quot;key&quot;=&gt;&quot;Width&quot;, &quot;value&quot;=&gt;&quot;3 cm&quot;}, {&quot;key&quot;=&gt;&quot;Sales Package&quot;, &quot;value&quot;=&gt;&quot;1&quot;}]}"/>
    <s v=""/>
    <m/>
    <m/>
    <e v="#DIV/0!"/>
    <e v="#DIV/0!"/>
    <s v=""/>
    <m/>
    <s v=""/>
    <n v="0"/>
    <s v=""/>
    <s v=""/>
    <s v=""/>
    <s v=""/>
  </r>
  <r>
    <s v="                         Price: Rs. 590"/>
    <m/>
    <s v=""/>
    <x v="12586"/>
    <x v="43"/>
    <s v=""/>
    <s v=""/>
    <m/>
    <m/>
    <e v="#DIV/0!"/>
    <e v="#DIV/0!"/>
    <s v=""/>
    <m/>
    <s v=""/>
    <n v="0"/>
    <s v=""/>
    <s v=""/>
    <s v=""/>
    <s v=""/>
  </r>
  <r>
    <s v="_x0009__x0009__x0009__x0009_"/>
    <m/>
    <s v=""/>
    <x v="12586"/>
    <x v="43"/>
    <s v=""/>
    <s v=""/>
    <m/>
    <m/>
    <e v="#DIV/0!"/>
    <e v="#DIV/0!"/>
    <s v=""/>
    <m/>
    <s v=""/>
    <n v="0"/>
    <s v=""/>
    <s v=""/>
    <s v=""/>
    <s v=""/>
  </r>
  <r>
    <s v="_x0009__x0009__x0009_Plastic Elegance 70 Pot is used for all types of indoor &amp; outdoor plants."/>
    <m/>
    <s v=""/>
    <x v="12586"/>
    <x v="43"/>
    <s v=""/>
    <s v=""/>
    <m/>
    <m/>
    <e v="#DIV/0!"/>
    <e v="#DIV/0!"/>
    <s v=""/>
    <m/>
    <s v=""/>
    <n v="0"/>
    <s v=""/>
    <s v=""/>
    <s v=""/>
    <s v=""/>
  </r>
  <r>
    <s v="Plastic Elegance 70 Pot is used for all types of indoor &amp; outdoor plants.&quot;"/>
    <m/>
    <s v="No rating available"/>
    <x v="12901"/>
    <x v="208"/>
    <s v="{&quot;product_specification&quot;=&gt;[{&quot;key&quot;=&gt;&quot;Brand&quot;, &quot;value&quot;=&gt;&quot;First Smart Deal&quot;}, {&quot;key&quot;=&gt;&quot;Shape&quot;, &quot;value&quot;=&gt;&quot;Circular&quot;}, {&quot;key&quot;=&gt;&quot;Model Number&quot;, &quot;value&quot;=&gt;&quot;FSD221&quot;}, {&quot;key&quot;=&gt;&quot;Type&quot;, &quot;value&quot;=&gt;&quot;Outdoor&quot;}, {&quot;key&quot;=&gt;&quot;Material&quot;, &quot;value&quot;=&gt;&quot;Plastic&quot;}, {&quot;key&quot;=&gt;&quot;Color&quot;, &quot;value&quot;=&gt;&quot;Brown&quot;}, {&quot;key&quot;=&gt;&quot;Sales Package&quot;, &quot;value&quot;=&gt;&quot;10 Plant container set&quot;}, {&quot;key&quot;=&gt;&quot;Height&quot;, &quot;value&quot;=&gt;&quot;16 cm&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16 Inch Planters + Trays Are Designed And Manufactured Using Virgin Plastic"/>
    <m/>
    <s v=" Light In Weight"/>
    <x v="12900"/>
    <x v="43"/>
    <s v=" With Large Drain Holes And Are Cost Effective For The Grower."/>
    <s v=""/>
    <m/>
    <m/>
    <e v="#DIV/0!"/>
    <e v="#DIV/0!"/>
    <s v=""/>
    <m/>
    <s v=""/>
    <n v="0"/>
    <s v=""/>
    <s v=""/>
    <s v=""/>
    <s v=""/>
  </r>
  <r>
    <s v="16 Inch Planters + Trays Are Designed And Manufactured Using Virgin Plastic"/>
    <m/>
    <s v=" Light In Weight"/>
    <x v="12900"/>
    <x v="43"/>
    <s v=" With Large Drain Holes And Are Cost Effective For The Grower.&quot;"/>
    <s v="No rating available"/>
    <m/>
    <m/>
    <e v="#DIV/0!"/>
    <e v="#DIV/0!"/>
    <s v="{&quot;product_specification&quot;=&gt;[{&quot;key&quot;=&gt;&quot;Brand&quot;, &quot;value&quot;=&gt;&quot;Easy Gardening&quot;}, {&quot;key&quot;=&gt;&quot;Shape&quot;, &quot;value&quot;=&gt;&quot;Circular&quot;}, {&quot;key&quot;=&gt;&quot;Model Number&quot;, &quot;value&quot;=&gt;&quot;Ropt_16_2&quot;}, {&quot;key&quot;=&gt;&quot;Type&quot;, &quot;value&quot;=&gt;&quot;Indoor, Outdoor&quot;}, {&quot;key&quot;=&gt;&quot;Model Name&quot;, &quot;value&quot;=&gt;&quot;Home&quot;}, {&quot;key&quot;=&gt;&quot;Material&quot;, &quot;value&quot;=&gt;&quot;Plastic&quot;}, {&quot;key&quot;=&gt;&quot;Color&quot;, &quot;value&quot;=&gt;&quot;Brown&quot;}, {&quot;key&quot;=&gt;&quot;Design&quot;, &quot;value&quot;=&gt;&quot;Round&quot;}, {&quot;key&quot;=&gt;&quot;Sales Package&quot;, &quot;value&quot;=&gt;&quot;Set of 2 Plant Containers&quot;}, {&quot;key&quot;=&gt;&quot;Pack of&quot;, &quot;value&quot;=&gt;&quot;2&quot;}, {&quot;key&quot;=&gt;&quot;External Diameter&quot;, &quot;value&quot;=&gt;&quot;42 cm&quot;}, {&quot;key&quot;=&gt;&quot;External Depth&quot;, &quot;value&quot;=&gt;&quot;34 cm&quot;}, {&quot;key&quot;=&gt;&quot;External Width&quot;, &quot;value&quot;=&gt;&quot;42 cm&quot;}, {&quot;key&quot;=&gt;&quot;Weight&quot;, &quot;value&quot;=&gt;&quot;3200 g&quot;}, {&quot;key&quot;=&gt;&quot;Height&quot;, &quot;value&quot;=&gt;&quot;34 cm&quot;}]}"/>
    <m/>
    <s v=""/>
    <n v="0"/>
    <s v=""/>
    <s v=""/>
    <s v=""/>
    <s v=""/>
  </r>
  <r>
    <s v="                         Price: Rs. 870"/>
    <m/>
    <s v=""/>
    <x v="12586"/>
    <x v="43"/>
    <s v=""/>
    <s v=""/>
    <m/>
    <m/>
    <e v="#DIV/0!"/>
    <e v="#DIV/0!"/>
    <s v=""/>
    <m/>
    <s v=""/>
    <n v="0"/>
    <s v=""/>
    <s v=""/>
    <s v=""/>
    <s v=""/>
  </r>
  <r>
    <s v="_x0009__x0009__x0009__x0009_"/>
    <m/>
    <s v=""/>
    <x v="12586"/>
    <x v="43"/>
    <s v=""/>
    <s v=""/>
    <m/>
    <m/>
    <e v="#DIV/0!"/>
    <e v="#DIV/0!"/>
    <s v=""/>
    <m/>
    <s v=""/>
    <n v="0"/>
    <s v=""/>
    <s v=""/>
    <s v=""/>
    <s v=""/>
  </r>
  <r>
    <s v="_x0009__x0009__x0009_Vintage inspired Round planters Set of 3 Planters is sure to add a charming dynamic to your modern interior space. In 3 various sizes this set is ideal for holding roses"/>
    <m/>
    <s v=""/>
    <x v="12586"/>
    <x v="43"/>
    <s v=""/>
    <s v=""/>
    <m/>
    <m/>
    <e v="#DIV/0!"/>
    <e v="#DIV/0!"/>
    <s v=""/>
    <m/>
    <s v=""/>
    <n v="0"/>
    <s v=""/>
    <s v=""/>
    <s v=""/>
    <s v=""/>
  </r>
  <r>
    <s v="Vintage inspired Round planters Set of 3 Planters is sure to add a charming dynamic to your modern interior space. In 3 various sizes this set is ideal for holding roses"/>
    <m/>
    <s v="No rating available"/>
    <x v="12591"/>
    <x v="43"/>
    <s v="Deziworkz"/>
    <s v="{&quot;product_specification&quot;=&gt;[{&quot;key&quot;=&gt;&quot;Shape&quot;, &quot;value&quot;=&gt;&quot;Circular&quot;}, {&quot;key&quot;=&gt;&quot;Brand&quot;, &quot;value&quot;=&gt;&quot;Deziworkz&quot;}, {&quot;key&quot;=&gt;&quot;Model Number&quot;, &quot;value&quot;=&gt;&quot;0000000000000&quot;}, {&quot;key&quot;=&gt;&quot;Type&quot;, &quot;value&quot;=&gt;&quot;Decorative, Indoor, Outdoor&quot;}, {&quot;key&quot;=&gt;&quot;Material&quot;, &quot;value&quot;=&gt;&quot;Metal&quot;}, {&quot;key&quot;=&gt;&quot;Color&quot;, &quot;value&quot;=&gt;&quot;Green&quot;}, {&quot;key&quot;=&gt;&quot;Sales Package&quot;, &quot;value&quot;=&gt;&quot;Round Planters (Set of 3)&quot;}, {&quot;key&quot;=&gt;&quot;Pack of&quot;, &quot;value&quot;=&gt;&quot;3&quot;}, {&quot;key&quot;=&gt;&quot;Other Dimensions&quot;, &quot;value&quot;=&gt;&quot;Large: Length:13.97, Height:12.7, Width:16.51, Medium:Length:13.21, Height:11.9, Width:15.24, Small: Length:11.43, Height:9.6, Width:13.21&quot;}, {&quot;key&quot;=&gt;&quot;Height&quot;, &quot;value&quot;=&gt;&quot;12.7 cm, 12 cm, 9.6 cm&quot;}]}"/>
    <m/>
    <m/>
    <e v="#DIV/0!"/>
    <e v="#DIV/0!"/>
    <s v=""/>
    <m/>
    <s v=""/>
    <n v="0"/>
    <s v=""/>
    <s v=""/>
    <s v=""/>
    <s v=""/>
  </r>
  <r>
    <s v="                         Price: Rs. 675"/>
    <m/>
    <s v=""/>
    <x v="12586"/>
    <x v="43"/>
    <s v=""/>
    <s v=""/>
    <m/>
    <m/>
    <e v="#DIV/0!"/>
    <e v="#DIV/0!"/>
    <s v=""/>
    <m/>
    <s v=""/>
    <n v="0"/>
    <s v=""/>
    <s v=""/>
    <s v=""/>
    <s v=""/>
  </r>
  <r>
    <s v="_x0009__x0009__x0009__x0009_"/>
    <m/>
    <s v=""/>
    <x v="12586"/>
    <x v="43"/>
    <s v=""/>
    <s v=""/>
    <m/>
    <m/>
    <e v="#DIV/0!"/>
    <e v="#DIV/0!"/>
    <s v=""/>
    <m/>
    <s v=""/>
    <n v="0"/>
    <s v=""/>
    <s v=""/>
    <s v=""/>
    <s v=""/>
  </r>
  <r>
    <s v="_x0009__x0009__x0009_Single Pot Holder Good For Wall Fitting"/>
    <m/>
    <s v=""/>
    <x v="12586"/>
    <x v="43"/>
    <s v=""/>
    <s v=""/>
    <m/>
    <m/>
    <e v="#DIV/0!"/>
    <e v="#DIV/0!"/>
    <s v=""/>
    <m/>
    <s v=""/>
    <n v="0"/>
    <s v=""/>
    <s v=""/>
    <s v=""/>
    <s v=""/>
  </r>
  <r>
    <s v="Easily Removable"/>
    <m/>
    <s v=""/>
    <x v="12586"/>
    <x v="43"/>
    <s v=""/>
    <s v=""/>
    <m/>
    <m/>
    <e v="#DIV/0!"/>
    <e v="#DIV/0!"/>
    <s v=""/>
    <m/>
    <s v=""/>
    <n v="0"/>
    <s v=""/>
    <s v=""/>
    <s v=""/>
    <s v=""/>
  </r>
  <r>
    <s v="Light Weight"/>
    <m/>
    <s v=""/>
    <x v="12586"/>
    <x v="43"/>
    <s v=""/>
    <s v=""/>
    <m/>
    <m/>
    <e v="#DIV/0!"/>
    <e v="#DIV/0!"/>
    <s v=""/>
    <m/>
    <s v=""/>
    <n v="0"/>
    <s v=""/>
    <s v=""/>
    <s v=""/>
    <s v=""/>
  </r>
  <r>
    <s v="Size: Height 19'' "/>
    <m/>
    <s v=""/>
    <x v="12586"/>
    <x v="43"/>
    <s v=""/>
    <s v=""/>
    <m/>
    <m/>
    <e v="#DIV/0!"/>
    <e v="#DIV/0!"/>
    <s v=""/>
    <m/>
    <s v=""/>
    <n v="0"/>
    <s v=""/>
    <s v=""/>
    <s v=""/>
    <s v=""/>
  </r>
  <r>
    <s v="Single Pot Holder Good For Wall Fitting"/>
    <m/>
    <s v=""/>
    <x v="12586"/>
    <x v="43"/>
    <s v=""/>
    <s v=""/>
    <m/>
    <m/>
    <e v="#DIV/0!"/>
    <e v="#DIV/0!"/>
    <s v=""/>
    <m/>
    <s v=""/>
    <n v="0"/>
    <s v=""/>
    <s v=""/>
    <s v=""/>
    <s v=""/>
  </r>
  <r>
    <s v="Easily Removable"/>
    <m/>
    <s v=""/>
    <x v="12586"/>
    <x v="43"/>
    <s v=""/>
    <s v=""/>
    <m/>
    <m/>
    <e v="#DIV/0!"/>
    <e v="#DIV/0!"/>
    <s v=""/>
    <m/>
    <s v=""/>
    <n v="0"/>
    <s v=""/>
    <s v=""/>
    <s v=""/>
    <s v=""/>
  </r>
  <r>
    <s v="Light Weight"/>
    <m/>
    <s v=""/>
    <x v="12586"/>
    <x v="43"/>
    <s v=""/>
    <s v=""/>
    <m/>
    <m/>
    <e v="#DIV/0!"/>
    <e v="#DIV/0!"/>
    <s v=""/>
    <m/>
    <s v=""/>
    <n v="0"/>
    <s v=""/>
    <s v=""/>
    <s v=""/>
    <s v=""/>
  </r>
  <r>
    <s v="Size: Height 19'' "/>
    <m/>
    <s v="No rating available"/>
    <x v="12591"/>
    <x v="254"/>
    <s v="Minerva Naturals"/>
    <s v="{&quot;product_specification&quot;=&gt;[{&quot;key&quot;=&gt;&quot;Brand&quot;, &quot;value&quot;=&gt;&quot;Minerva Naturals&quot;}, {&quot;key&quot;=&gt;&quot;Shape&quot;, &quot;value&quot;=&gt;&quot;Oval&quot;}, {&quot;key&quot;=&gt;&quot;Model Number&quot;, &quot;value&quot;=&gt;&quot;MK002&quot;}, {&quot;key&quot;=&gt;&quot;Type&quot;, &quot;value&quot;=&gt;&quot;Decorative, Wall, Hanging&quot;}, {&quot;key&quot;=&gt;&quot;Material&quot;, &quot;value&quot;=&gt;&quot;Metal&quot;}, {&quot;key&quot;=&gt;&quot;Finish&quot;, &quot;value&quot;=&gt;&quot;Black Metal&quot;}, {&quot;key&quot;=&gt;&quot;Color&quot;, &quot;value&quot;=&gt;&quot;Black&quot;}, {&quot;key&quot;=&gt;&quot;Sales Package&quot;, &quot;value&quot;=&gt;&quot;Metal Wall Hanger with single Pot-MINERVA NATURALS, plastic pot&quot;}, {&quot;key&quot;=&gt;&quot;Pack of&quot;, &quot;value&quot;=&gt;&quot;1&quot;}, {&quot;key&quot;=&gt;&quot;Height&quot;, &quot;value&quot;=&gt;&quot;48 cm&quot;}, {&quot;key&quot;=&gt;&quot;Waterproof&quot;, &quot;value&quot;=&gt;&quot;Yes&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When you have limited space for growing plants"/>
    <m/>
    <s v=" these plant containers are great for growing flowers"/>
    <x v="12916"/>
    <x v="43"/>
    <s v=""/>
    <s v=""/>
    <m/>
    <m/>
    <e v="#DIV/0!"/>
    <e v="#DIV/0!"/>
    <s v=""/>
    <m/>
    <s v=""/>
    <n v="0"/>
    <s v=""/>
    <s v=""/>
    <s v=""/>
    <s v=""/>
  </r>
  <r>
    <s v=""/>
    <m/>
    <s v=""/>
    <x v="12586"/>
    <x v="43"/>
    <s v=""/>
    <s v=""/>
    <m/>
    <m/>
    <e v="#DIV/0!"/>
    <e v="#DIV/0!"/>
    <s v=""/>
    <m/>
    <s v=""/>
    <n v="0"/>
    <s v=""/>
    <s v=""/>
    <s v=""/>
    <s v=""/>
  </r>
  <r>
    <s v="_x0009_Quality product"/>
    <m/>
    <s v=""/>
    <x v="12586"/>
    <x v="43"/>
    <s v=""/>
    <s v=""/>
    <m/>
    <m/>
    <e v="#DIV/0!"/>
    <e v="#DIV/0!"/>
    <s v=""/>
    <m/>
    <s v=""/>
    <n v="0"/>
    <s v=""/>
    <s v=""/>
    <s v=""/>
    <s v=""/>
  </r>
  <r>
    <s v="_x0009_These 12 containers are brown in colour and made from quality plastic. They are built to last."/>
    <m/>
    <s v=""/>
    <x v="12586"/>
    <x v="43"/>
    <s v=""/>
    <s v=""/>
    <m/>
    <m/>
    <e v="#DIV/0!"/>
    <e v="#DIV/0!"/>
    <s v=""/>
    <m/>
    <s v=""/>
    <n v="0"/>
    <s v=""/>
    <s v=""/>
    <s v=""/>
    <s v=""/>
  </r>
  <r>
    <s v="When you have limited space for growing plants"/>
    <m/>
    <s v=" these plant containers are great for growing flowers"/>
    <x v="12916"/>
    <x v="43"/>
    <s v=""/>
    <s v=""/>
    <m/>
    <m/>
    <e v="#DIV/0!"/>
    <e v="#DIV/0!"/>
    <s v=""/>
    <m/>
    <s v=""/>
    <n v="0"/>
    <s v=""/>
    <s v=""/>
    <s v=""/>
    <s v=""/>
  </r>
  <r>
    <s v=""/>
    <m/>
    <s v=""/>
    <x v="12586"/>
    <x v="43"/>
    <s v=""/>
    <s v=""/>
    <m/>
    <m/>
    <e v="#DIV/0!"/>
    <e v="#DIV/0!"/>
    <s v=""/>
    <m/>
    <s v=""/>
    <n v="0"/>
    <s v=""/>
    <s v=""/>
    <s v=""/>
    <s v=""/>
  </r>
  <r>
    <s v="_x0009_Quality product"/>
    <m/>
    <s v=""/>
    <x v="12586"/>
    <x v="43"/>
    <s v=""/>
    <s v=""/>
    <m/>
    <m/>
    <e v="#DIV/0!"/>
    <e v="#DIV/0!"/>
    <s v=""/>
    <m/>
    <s v=""/>
    <n v="0"/>
    <s v=""/>
    <s v=""/>
    <s v=""/>
    <s v=""/>
  </r>
  <r>
    <s v="_x0009_These 12 containers are brown in colour and made from quality plastic. They are built to last.&quot;"/>
    <m/>
    <s v="3"/>
    <x v="12917"/>
    <x v="208"/>
    <s v="{&quot;product_specification&quot;=&gt;[{&quot;key&quot;=&gt;&quot;Brand&quot;, &quot;value&quot;=&gt;&quot;Blessed&quot;}, {&quot;key&quot;=&gt;&quot;Shape&quot;, &quot;value&quot;=&gt;&quot;Circular&quot;}, {&quot;key&quot;=&gt;&quot;Model Number&quot;, &quot;value&quot;=&gt;&quot;RVPP-2004&quot;}, {&quot;key&quot;=&gt;&quot;Type&quot;, &quot;value&quot;=&gt;&quot;Indoor&quot;}, {&quot;key&quot;=&gt;&quot;Model Name&quot;, &quot;value&quot;=&gt;&quot;Plain&quot;}, {&quot;key&quot;=&gt;&quot;Material&quot;, &quot;value&quot;=&gt;&quot;Plastic&quot;}, {&quot;key&quot;=&gt;&quot;Color&quot;, &quot;value&quot;=&gt;&quot;Brown&quot;}, {&quot;key&quot;=&gt;&quot;Sales Package&quot;, &quot;value&quot;=&gt;&quot;Set of 12 Plant Containers&quot;}, {&quot;key&quot;=&gt;&quot;Pack of&quot;, &quot;value&quot;=&gt;&quot;12&quot;}, {&quot;key&quot;=&gt;&quot;Weight&quot;, &quot;value&quot;=&gt;&quot;2273 g&quot;}, {&quot;key&quot;=&gt;&quot;Other Dimensions&quot;, &quot;value&quot;=&gt;&quot;Container External Width: 8 inch, Container Height: 8 inch&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en Presents wedge heel Black coloured sandals upper of which is of suade leather with a tiger spoted printed bow at its back making it very beautiful and base has Wedge heel and soft cushion which is very comfortable ."/>
    <m/>
    <s v=""/>
    <x v="12586"/>
    <x v="43"/>
    <s v=""/>
    <s v=""/>
    <m/>
    <m/>
    <e v="#DIV/0!"/>
    <e v="#DIV/0!"/>
    <s v=""/>
    <m/>
    <s v=""/>
    <n v="0"/>
    <s v=""/>
    <s v=""/>
    <s v=""/>
    <s v=""/>
  </r>
  <r>
    <s v="Ten Presents wedge heel Black coloured sandals upper of which is of suade leather with a tiger spoted printed bow at its back making it very beautiful and base has Wedge heel and soft cushion which is very comfortable .&quot;"/>
    <m/>
    <s v="1"/>
    <x v="12586"/>
    <x v="202"/>
    <s v="{&quot;product_specification&quot;=&gt;[{&quot;key&quot;=&gt;&quot;Occasion&quot;, &quot;value&quot;=&gt;&quot;Casual&quot;}, {&quot;key&quot;=&gt;&quot;Ideal For&quot;, &quot;value&quot;=&gt;&quot;Women&quot;}, {&quot;key&quot;=&gt;&quot;Type&quot;, &quot;value&quot;=&gt;&quot;Wedges&quot;}, {&quot;key&quot;=&gt;&quot;Heel Height&quot;, &quot;value&quot;=&gt;&quot;0 inch&quot;}, {&quot;key&quot;=&gt;&quot;Outer Material&quot;, &quot;value&quot;=&gt;&quot;Suede&quot;}, {&quot;key&quot;=&gt;&quot;Color&quot;, &quot;value&quot;=&gt;&quot;Black&quot;}, {&quot;value&quot;=&gt;&quot;1 Pair of Footwear&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en Presents wedge heel red coloured sandals upper of which is of suade leather with a tiger spoted printed bow at its back making it very beautiful and base has Wedge heel and soft cushion which is very comfortable ."/>
    <m/>
    <s v=""/>
    <x v="12586"/>
    <x v="43"/>
    <s v=""/>
    <s v=""/>
    <m/>
    <m/>
    <e v="#DIV/0!"/>
    <e v="#DIV/0!"/>
    <s v=""/>
    <m/>
    <s v=""/>
    <n v="0"/>
    <s v=""/>
    <s v=""/>
    <s v=""/>
    <s v=""/>
  </r>
  <r>
    <s v="Ten Presents wedge heel red coloured sandals upper of which is of suade leather with a tiger spoted printed bow at its back making it very beautiful and base has Wedge heel and soft cushion which is very comfortable .&quot;"/>
    <m/>
    <s v="3"/>
    <x v="12586"/>
    <x v="199"/>
    <s v="{&quot;product_specification&quot;=&gt;[{&quot;key&quot;=&gt;&quot;Ideal For&quot;, &quot;value&quot;=&gt;&quot;Women&quot;}, {&quot;key&quot;=&gt;&quot;Occasion&quot;, &quot;value&quot;=&gt;&quot;Casual&quot;}, {&quot;key&quot;=&gt;&quot;Type&quot;, &quot;value&quot;=&gt;&quot;Wedges&quot;}, {&quot;key&quot;=&gt;&quot;Heel Height&quot;, &quot;value&quot;=&gt;&quot;0 inch&quot;}, {&quot;key&quot;=&gt;&quot;Outer Material&quot;, &quot;value&quot;=&gt;&quot;Suede&quot;}, {&quot;key&quot;=&gt;&quot;Color&quot;, &quot;value&quot;=&gt;&quot;Red&quot;}, {&quot;value&quot;=&gt;&quot;1 Pair of Footwear&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10 Inch Elegance Planters and Trays are designed and manufactured using Virgin Plastic"/>
    <m/>
    <s v=" light in weight"/>
    <x v="12900"/>
    <x v="43"/>
    <s v=" with large drain holes and are cost effective for the grower."/>
    <s v=""/>
    <m/>
    <m/>
    <e v="#DIV/0!"/>
    <e v="#DIV/0!"/>
    <s v=""/>
    <m/>
    <s v=""/>
    <n v="0"/>
    <s v=""/>
    <s v=""/>
    <s v=""/>
    <s v=""/>
  </r>
  <r>
    <s v="10 Inch Elegance Planters and Trays are designed and manufactured using Virgin Plastic"/>
    <m/>
    <s v=" light in weight"/>
    <x v="12900"/>
    <x v="43"/>
    <s v=" with large drain holes and are cost effective for the grower.&quot;"/>
    <s v="No rating available"/>
    <m/>
    <m/>
    <e v="#DIV/0!"/>
    <e v="#DIV/0!"/>
    <s v="{&quot;product_specification&quot;=&gt;[{&quot;key&quot;=&gt;&quot;Shape&quot;, &quot;value&quot;=&gt;&quot;Circular&quot;}, {&quot;key&quot;=&gt;&quot;Brand&quot;, &quot;value&quot;=&gt;&quot;Easy Gardening&quot;}, {&quot;key&quot;=&gt;&quot;Model Number&quot;, &quot;value&quot;=&gt;&quot;RElpt10_10&quot;}, {&quot;key&quot;=&gt;&quot;Type&quot;, &quot;value&quot;=&gt;&quot;Indoor, Outdoor&quot;}, {&quot;key&quot;=&gt;&quot;Material&quot;, &quot;value&quot;=&gt;&quot;Plastic&quot;}, {&quot;key&quot;=&gt;&quot;Model Name&quot;, &quot;value&quot;=&gt;&quot;10 Inch Elegance&quot;}, {&quot;key&quot;=&gt;&quot;Design&quot;, &quot;value&quot;=&gt;&quot;Round&quot;}, {&quot;key&quot;=&gt;&quot;Color&quot;, &quot;value&quot;=&gt;&quot;Brown&quot;}, {&quot;key&quot;=&gt;&quot;Sales Package&quot;, &quot;value&quot;=&gt;&quot;10 Containers&quot;}, {&quot;key&quot;=&gt;&quot;Pack of&quot;, &quot;value&quot;=&gt;&quot;10&quot;}, {&quot;key&quot;=&gt;&quot;Opening Width&quot;, &quot;value&quot;=&gt;&quot;22 cm&quot;}, {&quot;key&quot;=&gt;&quot;External Depth&quot;, &quot;value&quot;=&gt;&quot;22 cm&quot;}, {&quot;key&quot;=&gt;&quot;External Diameter&quot;, &quot;value&quot;=&gt;&quot;26 cm&quot;}, {&quot;key&quot;=&gt;&quot;Opening Length&quot;, &quot;value&quot;=&gt;&quot;22 cm&quot;}, {&quot;key&quot;=&gt;&quot;External Width&quot;, &quot;value&quot;=&gt;&quot;26 cm&quot;}, {&quot;key&quot;=&gt;&quot;Height&quot;, &quot;value&quot;=&gt;&quot;22 cm&quot;}]}"/>
    <m/>
    <s v=""/>
    <n v="0"/>
    <s v=""/>
    <s v=""/>
    <s v=""/>
    <s v=""/>
  </r>
  <r>
    <s v="                         Price: Rs. 699"/>
    <m/>
    <s v=""/>
    <x v="12586"/>
    <x v="43"/>
    <s v=""/>
    <s v=""/>
    <m/>
    <m/>
    <e v="#DIV/0!"/>
    <e v="#DIV/0!"/>
    <s v=""/>
    <m/>
    <s v=""/>
    <n v="0"/>
    <s v=""/>
    <s v=""/>
    <s v=""/>
    <s v=""/>
  </r>
  <r>
    <s v="_x0009__x0009__x0009__x0009_"/>
    <m/>
    <s v=""/>
    <x v="12586"/>
    <x v="43"/>
    <s v=""/>
    <s v=""/>
    <m/>
    <m/>
    <e v="#DIV/0!"/>
    <e v="#DIV/0!"/>
    <s v=""/>
    <m/>
    <s v=""/>
    <n v="0"/>
    <s v=""/>
    <s v=""/>
    <s v=""/>
    <s v=""/>
  </r>
  <r>
    <s v="_x0009__x0009__x0009_A Beautiful Product"/>
    <m/>
    <s v=""/>
    <x v="12586"/>
    <x v="43"/>
    <s v=""/>
    <s v=""/>
    <m/>
    <m/>
    <e v="#DIV/0!"/>
    <e v="#DIV/0!"/>
    <s v=""/>
    <m/>
    <s v=""/>
    <n v="0"/>
    <s v=""/>
    <s v=""/>
    <s v=""/>
    <s v=""/>
  </r>
  <r>
    <s v="A Beautiful Product"/>
    <m/>
    <s v="No rating available"/>
    <x v="12591"/>
    <x v="43"/>
    <s v="ShellysTrends"/>
    <s v="{&quot;product_specification&quot;=&gt;[{&quot;key&quot;=&gt;&quot;Shape&quot;, &quot;value&quot;=&gt;&quot;Contemporary&quot;}, {&quot;key&quot;=&gt;&quot;Brand&quot;, &quot;value&quot;=&gt;&quot;ShellysTrends&quot;}, {&quot;key&quot;=&gt;&quot;Model Number&quot;, &quot;value&quot;=&gt;&quot;SRO-2195-P21&quot;}, {&quot;key&quot;=&gt;&quot;Type&quot;, &quot;value&quot;=&gt;&quot;Decorative&quot;}, {&quot;key&quot;=&gt;&quot;Material&quot;, &quot;value&quot;=&gt;&quot;Metal&quot;}, {&quot;key&quot;=&gt;&quot;Model Name&quot;, &quot;value&quot;=&gt;&quot;Planters&quot;}, {&quot;key&quot;=&gt;&quot;Color&quot;, &quot;value&quot;=&gt;&quot;Purple&quot;}, {&quot;key&quot;=&gt;&quot;Sales Package&quot;, &quot;value&quot;=&gt;&quot;Set of 3 Planters&quot;}, {&quot;key&quot;=&gt;&quot;Pack of&quot;, &quot;value&quot;=&gt;&quot;3&quot;}, {&quot;key&quot;=&gt;&quot;Opening Width&quot;, &quot;value&quot;=&gt;&quot;10 cm&quot;}, {&quot;key&quot;=&gt;&quot;Opening Length&quot;, &quot;value&quot;=&gt;&quot;37 cm&quot;}, {&quot;key&quot;=&gt;&quot;Height&quot;, &quot;value&quot;=&gt;&quot;10 cm&quot;}]}"/>
    <m/>
    <m/>
    <e v="#DIV/0!"/>
    <e v="#DIV/0!"/>
    <s v=""/>
    <m/>
    <s v=""/>
    <n v="0"/>
    <s v=""/>
    <s v=""/>
    <s v=""/>
    <s v=""/>
  </r>
  <r>
    <s v="                         Price: Rs. 491"/>
    <m/>
    <s v=""/>
    <x v="12586"/>
    <x v="43"/>
    <s v=""/>
    <s v=""/>
    <m/>
    <m/>
    <e v="#DIV/0!"/>
    <e v="#DIV/0!"/>
    <s v=""/>
    <m/>
    <s v=""/>
    <n v="0"/>
    <s v=""/>
    <s v=""/>
    <s v=""/>
    <s v=""/>
  </r>
  <r>
    <s v="_x0009__x0009__x0009__x0009_"/>
    <m/>
    <s v=""/>
    <x v="12586"/>
    <x v="43"/>
    <s v=""/>
    <s v=""/>
    <m/>
    <m/>
    <e v="#DIV/0!"/>
    <e v="#DIV/0!"/>
    <s v=""/>
    <m/>
    <s v=""/>
    <n v="0"/>
    <s v=""/>
    <s v=""/>
    <s v=""/>
    <s v=""/>
  </r>
  <r>
    <s v="_x0009__x0009__x0009_Ideal for decorative plants"/>
    <m/>
    <s v=" seedlings."/>
    <x v="12586"/>
    <x v="43"/>
    <s v=""/>
    <s v=""/>
    <m/>
    <m/>
    <e v="#DIV/0!"/>
    <e v="#DIV/0!"/>
    <s v=""/>
    <m/>
    <s v=""/>
    <n v="0"/>
    <s v=""/>
    <s v=""/>
    <s v=""/>
    <s v=""/>
  </r>
  <r>
    <s v="Ideal for decorative plants"/>
    <m/>
    <s v=" seedlings.&quot;"/>
    <x v="12591"/>
    <x v="201"/>
    <s v="No rating available"/>
    <s v="Nelesa Gardening"/>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a ARB Brand Product. ARB Laptop Battery Replacement For Lenovo L08O6C02 6 Cell"/>
    <m/>
    <s v=" appearance and most important quality. Each ARB laptop battery has to pass strict quality control procedures including filtration and safety testing of voltage"/>
    <x v="12918"/>
    <x v="43"/>
    <s v=" ROHS etc. Before leaving the factory"/>
    <s v=" so you can be rest assured for its quality"/>
    <m/>
    <m/>
    <e v="#DIV/0!"/>
    <e v="#DIV/0!"/>
    <s v=""/>
    <m/>
    <s v=""/>
    <n v="0"/>
    <s v=""/>
    <s v=""/>
    <s v=""/>
    <s v=""/>
  </r>
  <r>
    <s v="This a ARB Brand Product. ARB Laptop Battery Replacement For Lenovo L08O6C02 6 Cell"/>
    <m/>
    <s v=" appearance and most important quality. Each ARB laptop battery has to pass strict quality control procedures including filtration and safety testing of voltage"/>
    <x v="12918"/>
    <x v="43"/>
    <s v=" ROHS etc. Before leaving the factory"/>
    <s v=" so you can be rest assured for its quality"/>
    <m/>
    <m/>
    <e v="#DIV/0!"/>
    <e v="#DIV/0!"/>
    <s v="No rating available"/>
    <m/>
    <s v="{&quot;product_specification&quot;=&gt;[{&quot;key&quot;=&gt;&quot;In The Box&quot;, &quot;value&quot;=&gt;&quot;1 Laptop Battery&quot;}, {&quot;key&quot;=&gt;&quot;Brand&quot;, &quot;value&quot;=&gt;&quot;ARB&quot;}, {&quot;key&quot;=&gt;&quot;Designed For&quot;, &quot;value&quot;=&gt;&quot;Lenovo L08O6C02&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L08O6C02&quot;}, {&quot;key&quot;=&gt;&quot;Covered in Warranty&quot;, &quot;value&quot;=&gt;&quot;Warranty of the Product is Limited to Manufacturing Defect Only.&quot;}, {&quot;key&quot;=&gt;&quot;Warranty Summary&quot;, &quot;value&quot;=&gt;&quot;6 Months Off Site Warranty&quot;}, {&quot;key&quot;=&gt;&quot;Warranty Service Type&quot;, &quot;value&quot;=&gt;&quot;Off Site Warranty - Customer will Need to send the Defected Product to the Nearest Branch of the company and the replaced Product will be sent back to customer.&quot;}, {&quot;key&quot;=&gt;&quot;Not Covered in Warranty&quot;, &quot;value&quot;=&gt;&quot;No Physical Damage , Mishandling or Burnt Out Part.&quot;}]}"/>
    <n v="856"/>
    <s v=""/>
    <s v=""/>
    <s v=""/>
    <s v=""/>
  </r>
  <r>
    <s v="                         Price: Rs. 1"/>
    <m/>
    <s v=""/>
    <x v="12586"/>
    <x v="43"/>
    <s v=""/>
    <s v=""/>
    <m/>
    <m/>
    <e v="#DIV/0!"/>
    <e v="#DIV/0!"/>
    <s v=""/>
    <m/>
    <s v=""/>
    <n v="0"/>
    <s v=""/>
    <s v=""/>
    <s v=""/>
    <s v=""/>
  </r>
  <r>
    <s v="_x0009__x0009__x0009__x0009_"/>
    <m/>
    <s v=""/>
    <x v="12586"/>
    <x v="43"/>
    <s v=""/>
    <s v=""/>
    <m/>
    <m/>
    <e v="#DIV/0!"/>
    <e v="#DIV/0!"/>
    <s v=""/>
    <m/>
    <s v=""/>
    <n v="0"/>
    <s v=""/>
    <s v=""/>
    <s v=""/>
    <s v=""/>
  </r>
  <r>
    <s v="_x0009__x0009__x0009_4D Laptop battery for the above model is made from high quality parts and 4D confirms the specifications similar to your laptop requirements. The battery passes all the necessary certifications like CE"/>
    <m/>
    <s v=" CB etc. henceforth confirms the best quality"/>
    <x v="12919"/>
    <x v="43"/>
    <s v=""/>
    <s v=""/>
    <m/>
    <m/>
    <e v="#DIV/0!"/>
    <e v="#DIV/0!"/>
    <s v=""/>
    <m/>
    <s v=""/>
    <n v="0"/>
    <s v=""/>
    <s v=""/>
    <s v=""/>
    <s v=""/>
  </r>
  <r>
    <s v="4D Laptop battery for the above model is made from high quality parts and 4D confirms the specifications similar to your laptop requirements. The battery passes all the necessary certifications like CE"/>
    <m/>
    <s v=" CB etc. henceforth confirms the best quality"/>
    <x v="12920"/>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clublaptop (CL) hi-life replacement battery is made from high grade cells and highest quality parts. This clublaptop brand replacement battery is 100 percent comparable to original battery in all terms including its size"/>
    <m/>
    <s v=" capacity and battery core (body). Each battery also passes necessary authentication certifications like CE"/>
    <x v="12903"/>
    <x v="43"/>
    <s v=" so you can be rest assured for its quality"/>
    <s v=" durability and performance. Now carry your laptop anywhere and work"/>
    <m/>
    <m/>
    <e v="#DIV/0!"/>
    <e v="#DIV/0!"/>
    <s v=""/>
    <m/>
    <s v=""/>
    <n v="0"/>
    <s v=""/>
    <s v=""/>
    <s v=""/>
    <s v=""/>
  </r>
  <r>
    <s v="This clublaptop (CL) hi-life replacement battery is made from high grade cells and highest quality parts. This clublaptop brand replacement battery is 100 percent comparable to original battery in all terms including its size"/>
    <m/>
    <s v=" capacity and battery core (body). Each battery also passes necessary authentication certifications like CE"/>
    <x v="12903"/>
    <x v="43"/>
    <s v=" so you can be rest assured for its quality"/>
    <s v=" durability and performance. Now carry your laptop anywhere and work"/>
    <m/>
    <m/>
    <e v="#DIV/0!"/>
    <e v="#DIV/0!"/>
    <s v="No rating available"/>
    <m/>
    <s v="Clublaptop"/>
    <n v="10"/>
    <s v="{&quot;product_specification&quot;=&gt;[{&quot;key&quot;=&gt;&quot;In The Box&quot;, &quot;value&quot;=&gt;&quot;Laptop Battery&quot;}, {&quot;key&quot;=&gt;&quot;Brand&quot;, &quot;value&quot;=&gt;&quot;Clublaptop&quot;}, {&quot;key&quot;=&gt;&quot;Designed For&quot;, &quot;value&quot;=&gt;&quot;ideapadL08O6C02&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Lenovo L08O6C02&quot;}, {&quot;key&quot;=&gt;&quot;Covered in Warranty&quot;, &quot;value&quot;=&gt;&quot;Warranty of the product is limited to manufacturing defects only.&quot;}, {&quot;key&quot;=&gt;&quot;Warranty Summary&quot;, &quot;value&quot;=&gt;&quot;1 Year Manufacturer Warranty&quot;}, {&quot;key&quot;=&gt;&quot;Warranty Service Type&quot;, &quot;value&quot;=&gt;&quot;Customer needs to call RCE Retail, and send the product to them for repalcement. RCE Retail will ship the brand new replacement product only after receiving faulty product from the customer.&quot;}, {&quot;key&quot;=&gt;&quot;Not Covered in Warranty&quot;, &quot;value&quot;=&gt;&quot;Warranty does not cover any damage caused to the product due to improper installation by customer and normal wear and tears.&quot;}]}"/>
    <s v=""/>
    <s v=""/>
    <s v=""/>
  </r>
  <r>
    <s v="                         Price: Rs. 1"/>
    <m/>
    <s v=""/>
    <x v="12586"/>
    <x v="43"/>
    <s v=""/>
    <s v=""/>
    <m/>
    <m/>
    <e v="#DIV/0!"/>
    <e v="#DIV/0!"/>
    <s v=""/>
    <m/>
    <s v=""/>
    <n v="0"/>
    <s v=""/>
    <s v=""/>
    <s v=""/>
    <s v=""/>
  </r>
  <r>
    <s v="_x0009__x0009__x0009__x0009_"/>
    <m/>
    <s v=""/>
    <x v="12586"/>
    <x v="43"/>
    <s v=""/>
    <s v=""/>
    <m/>
    <m/>
    <e v="#DIV/0!"/>
    <e v="#DIV/0!"/>
    <s v=""/>
    <m/>
    <s v=""/>
    <n v="0"/>
    <s v=""/>
    <s v=""/>
    <s v=""/>
    <s v=""/>
  </r>
  <r>
    <s v="_x0009__x0009__x0009_100% Compatible Battery"/>
    <m/>
    <s v=""/>
    <x v="12586"/>
    <x v="43"/>
    <s v=""/>
    <s v=""/>
    <m/>
    <m/>
    <e v="#DIV/0!"/>
    <e v="#DIV/0!"/>
    <s v=""/>
    <m/>
    <s v=""/>
    <n v="0"/>
    <s v=""/>
    <s v=""/>
    <s v=""/>
    <s v=""/>
  </r>
  <r>
    <s v="100% Compatible Battery&quot;"/>
    <m/>
    <s v="No rating available"/>
    <x v="12921"/>
    <x v="208"/>
    <s v="{&quot;product_specification&quot;=&gt;[{&quot;key&quot;=&gt;&quot;Brand&quot;, &quot;value&quot;=&gt;&quot;Nova&quot;}, {&quot;key&quot;=&gt;&quot;Designed For&quot;, &quot;value&quot;=&gt;&quot;3000 G430, 3000 G430a, 3000 G430l, 3000 G430le, 3000 G430m, 3000 G450, 3000 G450a, 3000 G450m, 3000 G530, 3000 G530a, 3000 G530m, 3000 N500, G430, G450, G530, G550, Ideapad B460, Ideapad G430, Ideapad V460, Ideapad Z360, 3000 G430 4152, 3000 G430 4153, 3000 G430 Series, 3000 G450 2949, 3000 G450 Ser...View More 3000 G430, 3000 G430a, 3000 G430l, 3000 G430le, 3000 G430m, 3000 G450, 3000 G450a, 3000 G450m, 3000 G530, 3000 G530a, 3000 G530m, 3000 N500, G430, G450, G530, G550, Ideapad B460, Ideapad G430, Ideapad V460, Ideapad Z360, 3000 G430 4152, 3000 G430 4153, 3000 G430 Series, 3000 G450 2949, 3000 G450 Series, 3000 G530 4151, 3000 G530 444-23u, 3000 G530 Dc T3400, 3000 G530 Series, 3000 N500 4233-52u, 3000 N500 Series, G550 - 2958leu, G550 - 2958lfu, Ideapad G430 20003, Ideapad G430 Series, Ideapad V460a-Ifi(A), Ideapad V460a-Ifi(H), Ideapad V460a-Ifi(T), Ideapad V460a-Ise, Ideapad V460a-Ith, Ideapad V460a-Ith(A), Ideapad V460a-Ith(T), Ideapad V460a-Psi(H), Ideapad Z360 - 091232u, Ideapad Z360 - 091233u, Ideapad Z360a-Ith, Ideapad Z360a-Psi&quot;}, {&quot;key&quot;=&gt;&quot;Sales Package&quot;, &quot;value&quot;=&gt;&quot;1 Laptop Battery&quot;}, {&quot;key&quot;=&gt;&quot;Model Name&quot;, &quot;value&quot;=&gt;&quot;Nova Laptop Battery For Lenovo G450&quot;}, {&quot;key&quot;=&gt;&quot;Number Of Cells&quot;, &quot;value&quot;=&gt;&quot;6&quot;}, {&quot;key&quot;=&gt;&quot;Capacity&quot;, &quot;value&quot;=&gt;&quot;4400 mAh&quot;}, {&quot;key&quot;=&gt;&quot;Battery Type&quot;, &quot;value&quot;=&gt;&quot;Li-ion&quot;}, {&quot;key&quot;=&gt;&quot;Battery Life&quot;, &quot;value&quot;=&gt;&quot;Up to 2 hours&quot;}, {&quot;key&quot;=&gt;&quot;Color&quot;, &quot;value&quot;=&gt;&quot;Black&quot;}, {&quot;key&quot;=&gt;&quot;Model Id&quot;, &quot;value&quot;=&gt;&quot;LENOVO G450&quot;}, {&quot;key&quot;=&gt;&quot;Charging Time&quot;, &quot;value&quot;=&gt;&quot;Up to 2 hours&quot;}, {&quot;key&quot;=&gt;&quot;Voltage&quot;, &quot;value&quot;=&gt;&quot;11.1 V&quot;}, {&quot;key&quot;=&gt;&quot;Covered in Warranty&quot;, &quot;value&quot;=&gt;&quot;Warranty of the product is limited to manufacturing defects only&quot;}, {&quot;key&quot;=&gt;&quot;Warranty Summary&quot;, &quot;value&quot;=&gt;&quot;6 Months Manufacturer warranty&quot;}, {&quot;key&quot;=&gt;&quot;Warranty Service Type&quot;, &quot;value&quot;=&gt;&quot;Off Site Warrany - Customer will Need to send the Defected Product To the Nearest Branch of the company and the replaced Product will be sent back to customer&quot;}, {&quot;key&quot;=&gt;&quot;Not Covered in Warranty&quot;, &quot;value&quot;=&gt;&quot;No Physical Damage, Mishandling or Burnt Out Part&quot;}, {&quot;key&quot;=&gt;&quot;Weight&quot;, &quot;value&quot;=&gt;&quot;400 g&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We"/>
    <m/>
    <s v=" are one of the renowned manufacturers and suppliers of a wide variety of Nursery Poly Bags"/>
    <x v="12922"/>
    <x v="43"/>
    <s v=" U.V. Rope"/>
    <s v=" Agro Shade Net and Garbage Bage Etc. We customize variety on the basis of design"/>
    <m/>
    <m/>
    <e v="#DIV/0!"/>
    <e v="#DIV/0!"/>
    <s v=" Poultry Industry and Manufacturing Segment. Our range is also used for the production of civil engineering products as well as to satisfy customer home needs."/>
    <m/>
    <s v=""/>
    <n v="0"/>
    <s v=""/>
    <s v=""/>
    <s v=""/>
    <s v=""/>
  </r>
  <r>
    <s v="We"/>
    <m/>
    <s v=" are one of the renowned manufacturers and suppliers of a wide variety of Nursery Poly Bags"/>
    <x v="12922"/>
    <x v="43"/>
    <s v=" U.V. Rope"/>
    <s v=" Agro Shade Net and Garbage Bage Etc. We customize variety on the basis of design"/>
    <m/>
    <m/>
    <e v="#DIV/0!"/>
    <e v="#DIV/0!"/>
    <s v=" Poultry Industry and Manufacturing Segment. Our range is also used for the production of civil engineering products as well as to satisfy customer home needs.&quot;"/>
    <m/>
    <s v="No rating available"/>
    <n v="19"/>
    <s v="Krupex"/>
    <s v="{&quot;product_specification&quot;=&gt;[{&quot;key&quot;=&gt;&quot;Brand&quot;, &quot;value&quot;=&gt;&quot;Krupex&quot;}, {&quot;key&quot;=&gt;&quot;Shape&quot;, &quot;value&quot;=&gt;&quot;Oval&quot;}, {&quot;key&quot;=&gt;&quot;Model Number&quot;, &quot;value&quot;=&gt;&quot;002&quot;}, {&quot;key&quot;=&gt;&quot;Type&quot;, &quot;value&quot;=&gt;&quot;Hanging, Decorative, Outdoor&quot;}, {&quot;key&quot;=&gt;&quot;Model Name&quot;, &quot;value&quot;=&gt;&quot;Hanging pot&quot;}, {&quot;key&quot;=&gt;&quot;Material&quot;, &quot;value&quot;=&gt;&quot;Plastic&quot;}, {&quot;key&quot;=&gt;&quot;Color&quot;, &quot;value&quot;=&gt;&quot;Orange&quot;}, {&quot;key&quot;=&gt;&quot;Sales Package&quot;, &quot;value&quot;=&gt;&quot;Hanging Ports 5 Piece Combo With Hanger&quot;}, {&quot;key&quot;=&gt;&quot;Pack of&quot;, &quot;value&quot;=&gt;&quot;6&quot;}, {&quot;key&quot;=&gt;&quot;Weight&quot;, &quot;value&quot;=&gt;&quot;104 g&quot;}, {&quot;key&quot;=&gt;&quot;Height&quot;, &quot;value&quot;=&gt;&quot;11.5 cm&quot;}]}"/>
    <s v=""/>
    <s v=""/>
  </r>
  <r>
    <s v="                         Price: Rs. 450"/>
    <m/>
    <s v=""/>
    <x v="12586"/>
    <x v="43"/>
    <s v=""/>
    <s v=""/>
    <m/>
    <m/>
    <e v="#DIV/0!"/>
    <e v="#DIV/0!"/>
    <s v=""/>
    <m/>
    <s v=""/>
    <n v="0"/>
    <s v=""/>
    <s v=""/>
    <s v=""/>
    <s v=""/>
  </r>
  <r>
    <s v="_x0009__x0009__x0009__x0009_"/>
    <m/>
    <s v=""/>
    <x v="12586"/>
    <x v="43"/>
    <s v=""/>
    <s v=""/>
    <m/>
    <m/>
    <e v="#DIV/0!"/>
    <e v="#DIV/0!"/>
    <s v=""/>
    <m/>
    <s v=""/>
    <n v="0"/>
    <s v=""/>
    <s v=""/>
    <s v=""/>
    <s v=""/>
  </r>
  <r>
    <s v="_x0009__x0009__x0009_Imported product "/>
    <m/>
    <s v=""/>
    <x v="12586"/>
    <x v="43"/>
    <s v=""/>
    <s v=""/>
    <m/>
    <m/>
    <e v="#DIV/0!"/>
    <e v="#DIV/0!"/>
    <s v=""/>
    <m/>
    <s v=""/>
    <n v="0"/>
    <s v=""/>
    <s v=""/>
    <s v=""/>
    <s v=""/>
  </r>
  <r>
    <s v="Quality product"/>
    <m/>
    <s v=""/>
    <x v="12586"/>
    <x v="43"/>
    <s v=""/>
    <s v=""/>
    <m/>
    <m/>
    <e v="#DIV/0!"/>
    <e v="#DIV/0!"/>
    <s v=""/>
    <m/>
    <s v=""/>
    <n v="0"/>
    <s v=""/>
    <s v=""/>
    <s v=""/>
    <s v=""/>
  </r>
  <r>
    <s v="Party use"/>
    <m/>
    <s v=""/>
    <x v="12586"/>
    <x v="43"/>
    <s v=""/>
    <s v=""/>
    <m/>
    <m/>
    <e v="#DIV/0!"/>
    <e v="#DIV/0!"/>
    <s v=""/>
    <m/>
    <s v=""/>
    <n v="0"/>
    <s v=""/>
    <s v=""/>
    <s v=""/>
    <s v=""/>
  </r>
  <r>
    <s v="Imported product "/>
    <m/>
    <s v=""/>
    <x v="12586"/>
    <x v="43"/>
    <s v=""/>
    <s v=""/>
    <m/>
    <m/>
    <e v="#DIV/0!"/>
    <e v="#DIV/0!"/>
    <s v=""/>
    <m/>
    <s v=""/>
    <n v="0"/>
    <s v=""/>
    <s v=""/>
    <s v=""/>
    <s v=""/>
  </r>
  <r>
    <s v="Quality product"/>
    <m/>
    <s v=""/>
    <x v="12586"/>
    <x v="43"/>
    <s v=""/>
    <s v=""/>
    <m/>
    <m/>
    <e v="#DIV/0!"/>
    <e v="#DIV/0!"/>
    <s v=""/>
    <m/>
    <s v=""/>
    <n v="0"/>
    <s v=""/>
    <s v=""/>
    <s v=""/>
    <s v=""/>
  </r>
  <r>
    <s v="Party use&quot;"/>
    <m/>
    <s v="No rating available"/>
    <x v="12912"/>
    <x v="227"/>
    <s v="{&quot;product_specification&quot;=&gt;[{&quot;key&quot;=&gt;&quot;Body Material&quot;, &quot;value&quot;=&gt;&quot;Plastic&quot;}, {&quot;key&quot;=&gt;&quot;Brand&quot;, &quot;value&quot;=&gt;&quot;Amscan&quot;}, {&quot;key&quot;=&gt;&quot;Model Number&quot;, &quot;value&quot;=&gt;&quot;110215&quot;}, {&quot;key&quot;=&gt;&quot;Model Name&quot;, &quot;value&quot;=&gt;&quot;Balloons Waight Mini Tote Jungle Animals&quot;}, {&quot;key&quot;=&gt;&quot;Adjustable Strap&quot;, &quot;value&quot;=&gt;&quot;No&quot;}, {&quot;key&quot;=&gt;&quot;Weight Plates Included&quot;, &quot;value&quot;=&gt;&quot;No&quot;}, {&quot;key&quot;=&gt;&quot;Color&quot;, &quot;value&quot;=&gt;&quot;Multicolor&quot;}, {&quot;key&quot;=&gt;&quot;Maximum Weight Capacity&quot;, &quot;value&quot;=&gt;&quot;4 kg&quot;}, {&quot;key&quot;=&gt;&quot;Weight Type&quot;, &quot;value&quot;=&gt;&quot;Sand Bag&quot;}, {&quot;key&quot;=&gt;&quot;Strap Material&quot;, &quot;value&quot;=&gt;&quot;Plastic&quot;}, {&quot;key&quot;=&gt;&quot;Weight&quot;, &quot;value&quot;=&gt;&quot;2 kg&quot;}, {&quot;key&quot;=&gt;&quot;Length&quot;, &quot;value&quot;=&gt;&quot;5 cm&quot;}, {&quot;key&quot;=&gt;&quot;Width&quot;, &quot;value&quot;=&gt;&quot;2 cm&quot;}, {&quot;key&quot;=&gt;&quot;Sales Package&quot;, &quot;value&quot;=&gt;&quot;1&quot;}]}"/>
    <s v=""/>
    <m/>
    <m/>
    <e v="#DIV/0!"/>
    <e v="#DIV/0!"/>
    <s v=""/>
    <m/>
    <s v=""/>
    <n v="0"/>
    <s v=""/>
    <s v=""/>
    <s v=""/>
    <s v=""/>
  </r>
  <r>
    <s v="d7e9096aa09964b32aadffd340cd4fe9"/>
    <d v="2016-01-07T11:20:25"/>
    <s v="http://www.flipkart.com/divine-tree-tomato-vegetable-seed/p/itme8g6ngmydr5tm?pid=PAEE8G6NHEZMBWGH"/>
    <x v="12923"/>
    <x v="6"/>
    <s v="[&quot;Home Improvement &gt;&gt; Lawn &amp; Gardening &gt;&gt; Plants &gt;&gt; Plant Seeds&quot;]"/>
    <s v="PAEE8G6NHEZMBWGH"/>
    <m/>
    <m/>
    <e v="#DIV/0!"/>
    <e v="#DIV/0!"/>
    <s v="[&quot;http://img6a.flixcart.com/image/plant-seed/w/g/h/divine-tree-50-tomato-vegetable-1100x1100-imae8e63rjebg23v.jpeg&quot;, &quot;http://img5a.flixcart.com/image/plant-seed/w/g/h/divine-tree-50-tomato-vegetable-original-imae8e63rjebg23v.jpeg&quot;]"/>
    <b v="0"/>
    <s v="Buy Divine Tree Tomato Vegetable Seed for Rs.120 online. Divine Tree Tomato Vegetable Seed at best prices with FREE shipping &amp; cash on delivery. Only Genuine Products. 30 Day Replacement Guarantee."/>
    <n v="197"/>
    <s v="No rating available"/>
    <s v="No rating available"/>
    <s v="Divine Tree"/>
    <s v="{&quot;product_specification&quot;=&gt;[{&quot;key&quot;=&gt;&quot;Brand&quot;, &quot;value&quot;=&gt;&quot;Divine Tree&quot;}, {&quot;key&quot;=&gt;&quot;Suitable For&quot;, &quot;value&quot;=&gt;&quot;Outdoor&quot;}, {&quot;key&quot;=&gt;&quot;Quantity&quot;, &quot;value&quot;=&gt;&quot;50 Per Packet&quot;}, {&quot;key&quot;=&gt;&quot;Model Name&quot;, &quot;value&quot;=&gt;&quot;Tomato Vegetable&quot;}, {&quot;key&quot;=&gt;&quot;Common Name&quot;, &quot;value&quot;=&gt;&quot;Tomato&quot;}, {&quot;key&quot;=&gt;&quot;Flowering Plant&quot;, &quot;value&quot;=&gt;&quot;Yes&quot;}, {&quot;key&quot;=&gt;&quot;Organic&quot;, &quot;value&quot;=&gt;&quot;Yes&quot;}, {&quot;key&quot;=&gt;&quot;Type of Seed&quot;, &quot;value&quot;=&gt;&quot;Vegetable&quot;}, {&quot;value&quot;=&gt;&quot;1 Packet Of Seeds&quot;}]}"/>
  </r>
  <r>
    <s v="                         Price: Rs. 799"/>
    <m/>
    <s v=""/>
    <x v="12586"/>
    <x v="43"/>
    <s v=""/>
    <s v=""/>
    <m/>
    <m/>
    <e v="#DIV/0!"/>
    <e v="#DIV/0!"/>
    <s v=""/>
    <m/>
    <s v=""/>
    <n v="0"/>
    <s v=""/>
    <s v=""/>
    <s v=""/>
    <s v=""/>
  </r>
  <r>
    <s v="_x0009__x0009__x0009__x0009_"/>
    <m/>
    <s v=""/>
    <x v="12586"/>
    <x v="43"/>
    <s v=""/>
    <s v=""/>
    <m/>
    <m/>
    <e v="#DIV/0!"/>
    <e v="#DIV/0!"/>
    <s v=""/>
    <m/>
    <s v=""/>
    <n v="0"/>
    <s v=""/>
    <s v=""/>
    <s v=""/>
    <s v=""/>
  </r>
  <r>
    <s v="_x0009__x0009__x0009_Plastic Square planter 12i is used for all types of indoor &amp; outdoor plants."/>
    <m/>
    <s v=""/>
    <x v="12586"/>
    <x v="43"/>
    <s v=""/>
    <s v=""/>
    <m/>
    <m/>
    <e v="#DIV/0!"/>
    <e v="#DIV/0!"/>
    <s v=""/>
    <m/>
    <s v=""/>
    <n v="0"/>
    <s v=""/>
    <s v=""/>
    <s v=""/>
    <s v=""/>
  </r>
  <r>
    <s v="Plastic Square planter 12i is used for all types of indoor &amp; outdoor plants.&quot;"/>
    <m/>
    <s v="No rating available"/>
    <x v="12901"/>
    <x v="208"/>
    <s v="{&quot;product_specification&quot;=&gt;[{&quot;key&quot;=&gt;&quot;Brand&quot;, &quot;value&quot;=&gt;&quot;First Smart Deal&quot;}, {&quot;key&quot;=&gt;&quot;Shape&quot;, &quot;value&quot;=&gt;&quot;Square&quot;}, {&quot;key&quot;=&gt;&quot;Model Number&quot;, &quot;value&quot;=&gt;&quot;FSD230&quot;}, {&quot;key&quot;=&gt;&quot;Type&quot;, &quot;value&quot;=&gt;&quot;Outdoor&quot;}, {&quot;key&quot;=&gt;&quot;Material&quot;, &quot;value&quot;=&gt;&quot;Plastic&quot;}, {&quot;key&quot;=&gt;&quot;Color&quot;, &quot;value&quot;=&gt;&quot;Brown&quot;}, {&quot;key&quot;=&gt;&quot;Sales Package&quot;, &quot;value&quot;=&gt;&quot;4 Plant container set&quot;}, {&quot;key&quot;=&gt;&quot;Height&quot;, &quot;value&quot;=&gt;&quot;29 cm&quot;}]}"/>
    <s v=""/>
    <m/>
    <m/>
    <e v="#DIV/0!"/>
    <e v="#DIV/0!"/>
    <s v=""/>
    <m/>
    <s v=""/>
    <n v="0"/>
    <s v=""/>
    <s v=""/>
    <s v=""/>
    <s v=""/>
  </r>
  <r>
    <s v="                         Price: Rs. 150"/>
    <m/>
    <s v=""/>
    <x v="12586"/>
    <x v="43"/>
    <s v=""/>
    <s v=""/>
    <m/>
    <m/>
    <e v="#DIV/0!"/>
    <e v="#DIV/0!"/>
    <s v=""/>
    <m/>
    <s v=""/>
    <n v="0"/>
    <s v=""/>
    <s v=""/>
    <s v=""/>
    <s v=""/>
  </r>
  <r>
    <s v="_x0009__x0009__x0009__x0009_"/>
    <m/>
    <s v=""/>
    <x v="12586"/>
    <x v="43"/>
    <s v=""/>
    <s v=""/>
    <m/>
    <m/>
    <e v="#DIV/0!"/>
    <e v="#DIV/0!"/>
    <s v=""/>
    <m/>
    <s v=""/>
    <n v="0"/>
    <s v=""/>
    <s v=""/>
    <s v=""/>
    <s v=""/>
  </r>
  <r>
    <s v="_x0009__x0009__x0009_The Jacaranda has been cultivated in almost every part of the world where there is no risk of frost; established trees can however tolerate brief spells of temperatures down to around. The tree grows to a height of 5 to 15 m (16 to 49 ft). Its bark is thin and grey-brown in colour"/>
    <m/>
    <s v=" and are grouped in 30 cm (12 in) panicles. They appear in spring and early summer"/>
    <x v="12924"/>
    <x v="43"/>
    <s v=" about 5 cm (2.0 in) in diameter"/>
    <s v=" which contain numerous flat"/>
    <m/>
    <m/>
    <e v="#DIV/0!"/>
    <e v="#DIV/0!"/>
    <s v=" with leaflets little more than 1 cm (0.39 in) long."/>
    <m/>
    <s v=""/>
    <n v="0"/>
    <s v=""/>
    <s v=""/>
    <s v=""/>
    <s v=""/>
  </r>
  <r>
    <s v=""/>
    <m/>
    <s v=""/>
    <x v="12586"/>
    <x v="43"/>
    <s v=""/>
    <s v=""/>
    <m/>
    <m/>
    <e v="#DIV/0!"/>
    <e v="#DIV/0!"/>
    <s v=""/>
    <m/>
    <s v=""/>
    <n v="0"/>
    <s v=""/>
    <s v=""/>
    <s v=""/>
    <s v=""/>
  </r>
  <r>
    <s v="Profuse flowering is regarded as magnificent by some and quite messy by others. The unusually shaped"/>
    <m/>
    <s v=" which are about 5.1 to 7.6 cm (2 to 3 in) across"/>
    <x v="12925"/>
    <x v="43"/>
    <s v=" cleaned and decorated for use on Christmas trees and in dried arrangements."/>
    <s v=""/>
    <m/>
    <m/>
    <e v="#DIV/0!"/>
    <e v="#DIV/0!"/>
    <s v=""/>
    <m/>
    <s v=""/>
    <n v="0"/>
    <s v=""/>
    <s v=""/>
    <s v=""/>
    <s v=""/>
  </r>
  <r>
    <s v="The Jacaranda has been cultivated in almost every part of the world where there is no risk of frost; established trees can however tolerate brief spells of temperatures down to around. The tree grows to a height of 5 to 15 m (16 to 49 ft). Its bark is thin and grey-brown in colour"/>
    <m/>
    <s v=" and are grouped in 30 cm (12 in) panicles. They appear in spring and early summer"/>
    <x v="12924"/>
    <x v="43"/>
    <s v=" about 5 cm (2.0 in) in diameter"/>
    <s v=" which contain numerous flat"/>
    <m/>
    <m/>
    <e v="#DIV/0!"/>
    <e v="#DIV/0!"/>
    <s v=" with leaflets little more than 1 cm (0.39 in) long."/>
    <m/>
    <s v=""/>
    <n v="0"/>
    <s v=""/>
    <s v=""/>
    <s v=""/>
    <s v=""/>
  </r>
  <r>
    <s v=""/>
    <m/>
    <s v=""/>
    <x v="12586"/>
    <x v="43"/>
    <s v=""/>
    <s v=""/>
    <m/>
    <m/>
    <e v="#DIV/0!"/>
    <e v="#DIV/0!"/>
    <s v=""/>
    <m/>
    <s v=""/>
    <n v="0"/>
    <s v=""/>
    <s v=""/>
    <s v=""/>
    <s v=""/>
  </r>
  <r>
    <s v="Profuse flowering is regarded as magnificent by some and quite messy by others. The unusually shaped"/>
    <m/>
    <s v=" which are about 5.1 to 7.6 cm (2 to 3 in) across"/>
    <x v="12925"/>
    <x v="43"/>
    <s v=" cleaned and decorated for use on Christmas trees and in dried arrangements.&quot;"/>
    <s v="No rating available"/>
    <m/>
    <m/>
    <e v="#DIV/0!"/>
    <e v="#DIV/0!"/>
    <s v="{&quot;product_specification&quot;=&gt;[{&quot;key&quot;=&gt;&quot;Brand&quot;, &quot;value&quot;=&gt;&quot;Agricart&quot;}, {&quot;key&quot;=&gt;&quot;Suitable For&quot;, &quot;value&quot;=&gt;&quot;Outdoor&quot;}, {&quot;key&quot;=&gt;&quot;Quantity&quot;, &quot;value&quot;=&gt;&quot;50 per packet&quot;}, {&quot;key&quot;=&gt;&quot;Flowering Plant&quot;, &quot;value&quot;=&gt;&quot;Yes&quot;}, {&quot;key&quot;=&gt;&quot;Common Name&quot;, &quot;value&quot;=&gt;&quot;Jacaranda&quot;}, {&quot;key&quot;=&gt;&quot;Model Name&quot;, &quot;value&quot;=&gt;&quot;Jacaranda&quot;}, {&quot;key&quot;=&gt;&quot;Organic&quot;, &quot;value&quot;=&gt;&quot;No&quot;}, {&quot;key&quot;=&gt;&quot;Type of Seed&quot;, &quot;value&quot;=&gt;&quot;Tree&quot;}, {&quot;value&quot;=&gt;&quot;1 Packet of Seeds&quot;}]}"/>
    <m/>
    <s v=""/>
    <n v="0"/>
    <s v=""/>
    <s v=""/>
    <s v=""/>
    <s v=""/>
  </r>
  <r>
    <s v="                         Price: Rs. 1"/>
    <m/>
    <s v=""/>
    <x v="12586"/>
    <x v="43"/>
    <s v=""/>
    <s v=""/>
    <m/>
    <m/>
    <e v="#DIV/0!"/>
    <e v="#DIV/0!"/>
    <s v=""/>
    <m/>
    <s v=""/>
    <n v="0"/>
    <s v=""/>
    <s v=""/>
    <s v=""/>
    <s v=""/>
  </r>
  <r>
    <s v="_x0009__x0009__x0009__x0009_"/>
    <m/>
    <s v=""/>
    <x v="12586"/>
    <x v="43"/>
    <s v=""/>
    <s v=""/>
    <m/>
    <m/>
    <e v="#DIV/0!"/>
    <e v="#DIV/0!"/>
    <s v=""/>
    <m/>
    <s v=""/>
    <n v="0"/>
    <s v=""/>
    <s v=""/>
    <s v=""/>
    <s v=""/>
  </r>
  <r>
    <s v="_x0009__x0009__x0009_Wall Decorative Metal Planter with 3 No of Multi Color Decor Planter. can be decor your home wall with our Planter."/>
    <m/>
    <s v=""/>
    <x v="12586"/>
    <x v="43"/>
    <s v=""/>
    <s v=""/>
    <m/>
    <m/>
    <e v="#DIV/0!"/>
    <e v="#DIV/0!"/>
    <s v=""/>
    <m/>
    <s v=""/>
    <n v="0"/>
    <s v=""/>
    <s v=""/>
    <s v=""/>
    <s v=""/>
  </r>
  <r>
    <s v="Wall Decorative Metal Planter with 3 No of Multi Color Decor Planter. can be decor your home wall with our Planter.&quot;"/>
    <m/>
    <s v="No rating available"/>
    <x v="12926"/>
    <x v="256"/>
    <s v="{&quot;product_specification&quot;=&gt;[{&quot;key&quot;=&gt;&quot;Shape&quot;, &quot;value&quot;=&gt;&quot;Rectangle&quot;}, {&quot;key&quot;=&gt;&quot;Brand&quot;, &quot;value&quot;=&gt;&quot;VGreen&quot;}, {&quot;key&quot;=&gt;&quot;Model Number&quot;, &quot;value&quot;=&gt;&quot;VGH- Metal Hanging Planter&quot;}, {&quot;key&quot;=&gt;&quot;Type&quot;, &quot;value&quot;=&gt;&quot;Wall&quot;}, {&quot;key&quot;=&gt;&quot;Material&quot;, &quot;value&quot;=&gt;&quot;Metal&quot;}, {&quot;key&quot;=&gt;&quot;Color&quot;, &quot;value&quot;=&gt;&quot;Multicolor&quot;}, {&quot;key&quot;=&gt;&quot;Sales Package&quot;, &quot;value&quot;=&gt;&quot;Hanging Planter with 3 Multi color Pot&quot;}, {&quot;key&quot;=&gt;&quot;Height&quot;, &quot;value&quot;=&gt;&quot;90 cm, 10 cm, 10 cm&quot;}]}"/>
    <s v=""/>
    <m/>
    <m/>
    <e v="#DIV/0!"/>
    <e v="#DIV/0!"/>
    <s v=""/>
    <m/>
    <s v=""/>
    <n v="0"/>
    <s v=""/>
    <s v=""/>
    <s v=""/>
    <s v=""/>
  </r>
  <r>
    <s v="                         Price: Rs. 375"/>
    <m/>
    <s v=""/>
    <x v="12586"/>
    <x v="43"/>
    <s v=""/>
    <s v=""/>
    <m/>
    <m/>
    <e v="#DIV/0!"/>
    <e v="#DIV/0!"/>
    <s v=""/>
    <m/>
    <s v=""/>
    <n v="0"/>
    <s v=""/>
    <s v=""/>
    <s v=""/>
    <s v=""/>
  </r>
  <r>
    <s v="_x0009__x0009__x0009__x0009_"/>
    <m/>
    <s v=""/>
    <x v="12586"/>
    <x v="43"/>
    <s v=""/>
    <s v=""/>
    <m/>
    <m/>
    <e v="#DIV/0!"/>
    <e v="#DIV/0!"/>
    <s v=""/>
    <m/>
    <s v=""/>
    <n v="0"/>
    <s v=""/>
    <s v=""/>
    <s v=""/>
    <s v=""/>
  </r>
  <r>
    <s v="_x0009__x0009__x0009_Beautiful And Colorful Planters Make Your Garden Full Of Life."/>
    <m/>
    <s v=""/>
    <x v="12586"/>
    <x v="43"/>
    <s v=""/>
    <s v=""/>
    <m/>
    <m/>
    <e v="#DIV/0!"/>
    <e v="#DIV/0!"/>
    <s v=""/>
    <m/>
    <s v=""/>
    <n v="0"/>
    <s v=""/>
    <s v=""/>
    <s v=""/>
    <s v=""/>
  </r>
  <r>
    <s v="Beautiful And Colorful Planters Make Your Garden Full Of Life.&quot;"/>
    <m/>
    <s v="No rating available"/>
    <x v="12909"/>
    <x v="208"/>
    <s v="{&quot;product_specification&quot;=&gt;[{&quot;key&quot;=&gt;&quot;Brand&quot;, &quot;value&quot;=&gt;&quot;Green Girgit&quot;}, {&quot;key&quot;=&gt;&quot;Shape&quot;, &quot;value&quot;=&gt;&quot;Oval&quot;}, {&quot;key&quot;=&gt;&quot;Model Number&quot;, &quot;value&quot;=&gt;&quot;GG_ORSW&quot;}, {&quot;key&quot;=&gt;&quot;Type&quot;, &quot;value&quot;=&gt;&quot;Hanging&quot;}, {&quot;key&quot;=&gt;&quot;Material&quot;, &quot;value&quot;=&gt;&quot;Metal&quot;}, {&quot;key&quot;=&gt;&quot;Color&quot;, &quot;value&quot;=&gt;&quot;White&quot;}, {&quot;key&quot;=&gt;&quot;Sales Package&quot;, &quot;value&quot;=&gt;&quot;1 Plant container&quot;}, {&quot;key&quot;=&gt;&quot;Pack of&quot;, &quot;value&quot;=&gt;&quot;1&quot;}, {&quot;key&quot;=&gt;&quot;Height&quot;, &quot;value&quot;=&gt;&quot;18 c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product is compatible with the above mentioned model number.This Lapguard replacement battery is made from high grade cells and highest quality parts. This Lapguard brand replacement battery is 100 percent comparable to original battery in all terms including its size"/>
    <m/>
    <s v=" capacity and battery core (body). Each battery also passes necessary authentication certifications like CE"/>
    <x v="12903"/>
    <x v="43"/>
    <s v=" so you can be rest assured for its quality"/>
    <s v=" durability and performance. Please note that all images are indicative"/>
    <m/>
    <m/>
    <e v="#DIV/0!"/>
    <e v="#DIV/0!"/>
    <s v=""/>
    <m/>
    <s v=""/>
    <n v="0"/>
    <s v=""/>
    <s v=""/>
    <s v=""/>
    <s v=""/>
  </r>
  <r>
    <s v="The product is compatible with the above mentioned model number.This Lapguard replacement battery is made from high grade cells and highest quality parts. This Lapguard brand replacement battery is 100 percent comparable to original battery in all terms including its size"/>
    <m/>
    <s v=" capacity and battery core (body). Each battery also passes necessary authentication certifications like CE"/>
    <x v="12903"/>
    <x v="43"/>
    <s v=" so you can be rest assured for its quality"/>
    <s v=" durability and performance. Please note that all images are indicative"/>
    <m/>
    <n v="2"/>
    <e v="#DIV/0!"/>
    <e v="#DIV/0!"/>
    <s v="2"/>
    <m/>
    <s v="{&quot;product_specification&quot;=&gt;[{&quot;key&quot;=&gt;&quot;In The Box&quot;, &quot;value&quot;=&gt;&quot;Laptop Battery&quot;}, {&quot;key&quot;=&gt;&quot;Brand&quot;, &quot;value&quot;=&gt;&quot;Lapguard&quot;}, {&quot;key&quot;=&gt;&quot;Designed For&quot;, &quot;value&quot;=&gt;&quot;Lenovo IdeaPad V470&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Lenovo IdeaPad V470&quot;}, {&quot;key&quot;=&gt;&quot;Covered in Warranty&quot;, &quot;value&quot;=&gt;&quot;Warranty of the Product is Limited to Manufacturing Defect Only&quot;}, {&quot;key&quot;=&gt;&quot;Warranty Summary&quot;, &quot;value&quot;=&gt;&quot;12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n v="873"/>
    <s v=""/>
    <s v=""/>
    <s v=""/>
    <s v=""/>
  </r>
  <r>
    <s v="                         Price: Rs. 2"/>
    <m/>
    <s v=""/>
    <x v="12586"/>
    <x v="43"/>
    <s v=""/>
    <s v=""/>
    <m/>
    <m/>
    <e v="#DIV/0!"/>
    <e v="#DIV/0!"/>
    <s v=""/>
    <m/>
    <s v=""/>
    <n v="0"/>
    <s v=""/>
    <s v=""/>
    <s v=""/>
    <s v=""/>
  </r>
  <r>
    <s v="_x0009__x0009__x0009__x0009_"/>
    <m/>
    <s v=""/>
    <x v="12586"/>
    <x v="43"/>
    <s v=""/>
    <s v=""/>
    <m/>
    <m/>
    <e v="#DIV/0!"/>
    <e v="#DIV/0!"/>
    <s v=""/>
    <m/>
    <s v=""/>
    <n v="0"/>
    <s v=""/>
    <s v=""/>
    <s v=""/>
    <s v=""/>
  </r>
  <r>
    <s v="_x0009__x0009__x0009_This clublaptop hi - life replacement battery is made from high grade cells and highest quality parts. This cl brand replacement battery is 100 persent comparable to original battery in all terms including its size"/>
    <m/>
    <s v=" capacity and battery core . Each battery also passes necessary authentication certifications like ce"/>
    <x v="12903"/>
    <x v="43"/>
    <s v=" so you can be rest assured for its quality"/>
    <s v=" durability and performance. Now carry your laptop anywhere and work"/>
    <m/>
    <m/>
    <e v="#DIV/0!"/>
    <e v="#DIV/0!"/>
    <s v=" vgp-bps22"/>
    <m/>
    <s v=""/>
    <n v="0"/>
    <s v=""/>
    <s v=""/>
    <s v=""/>
    <s v=""/>
  </r>
  <r>
    <s v="This clublaptop hi - life replacement battery is made from high grade cells and highest quality parts. This cl brand replacement battery is 100 persent comparable to original battery in all terms including its size"/>
    <m/>
    <s v=" capacity and battery core . Each battery also passes necessary authentication certifications like ce"/>
    <x v="12903"/>
    <x v="43"/>
    <s v=" so you can be rest assured for its quality"/>
    <s v=" durability and performance. Now carry your laptop anywhere and work"/>
    <m/>
    <m/>
    <e v="#DIV/0!"/>
    <e v="#DIV/0!"/>
    <s v=" vgp-bps22"/>
    <m/>
    <s v="4"/>
    <n v="1"/>
    <s v="4"/>
    <s v="Clublaptop"/>
    <s v="{&quot;product_specification&quot;=&gt;[{&quot;key&quot;=&gt;&quot;Brand&quot;, &quot;value&quot;=&gt;&quot;Clublaptop&quot;}, {&quot;key&quot;=&gt;&quot;In The Box&quot;, &quot;value&quot;=&gt;&quot;Laptop Battery&quot;}, {&quot;key&quot;=&gt;&quot;Number Of Cells&quot;, &quot;value&quot;=&gt;&quot;6&quot;}, {&quot;key&quot;=&gt;&quot;Capacity&quot;, &quot;value&quot;=&gt;&quot;4400 mAh&quot;}, {&quot;key&quot;=&gt;&quot;Battery Type&quot;, &quot;value&quot;=&gt;&quot;Lithium-Ion&quot;}, {&quot;key&quot;=&gt;&quot;Model Id&quot;, &quot;value&quot;=&gt;&quot;Sony VGN BPS22/BPS22A&quot;}, {&quot;key&quot;=&gt;&quot;Color&quot;, &quot;value&quot;=&gt;&quot;Black&quot;}, {&quot;key&quot;=&gt;&quot;Covered in Warranty&quot;, &quot;value&quot;=&gt;&quot;Warranty of the product is limited to manufacturing defects only&quot;}, {&quot;key&quot;=&gt;&quot;Warranty Summary&quot;, &quot;value&quot;=&gt;&quot;1 Year Manufacturer Warranty&quot;}, {&quot;key&quot;=&gt;&quot;Warranty Service Type&quot;, &quot;value&quot;=&gt;&quot;Replacement Warranty&quot;}, {&quot;key&quot;=&gt;&quot;Not Covered in Warranty&quot;, &quot;value&quot;=&gt;&quot;Warranty does not cover any damage caused to the product due to improper installation by customer and normal wear and tears&quot;}]}"/>
    <s v=""/>
  </r>
  <r>
    <s v="                         Price: Rs. 439"/>
    <m/>
    <s v=""/>
    <x v="12586"/>
    <x v="43"/>
    <s v=""/>
    <s v=""/>
    <m/>
    <m/>
    <e v="#DIV/0!"/>
    <e v="#DIV/0!"/>
    <s v=""/>
    <m/>
    <s v=""/>
    <n v="0"/>
    <s v=""/>
    <s v=""/>
    <s v=""/>
    <s v=""/>
  </r>
  <r>
    <s v="_x0009__x0009__x0009__x0009_"/>
    <m/>
    <s v=""/>
    <x v="12586"/>
    <x v="43"/>
    <s v=""/>
    <s v=""/>
    <m/>
    <m/>
    <e v="#DIV/0!"/>
    <e v="#DIV/0!"/>
    <s v=""/>
    <m/>
    <s v=""/>
    <n v="0"/>
    <s v=""/>
    <s v=""/>
    <s v=""/>
    <s v=""/>
  </r>
  <r>
    <s v="_x0009__x0009__x0009_Plastic Planter 8 Pot is used for all types of indoor &amp; outdoor plants."/>
    <m/>
    <s v=""/>
    <x v="12586"/>
    <x v="43"/>
    <s v=""/>
    <s v=""/>
    <m/>
    <m/>
    <e v="#DIV/0!"/>
    <e v="#DIV/0!"/>
    <s v=""/>
    <m/>
    <s v=""/>
    <n v="0"/>
    <s v=""/>
    <s v=""/>
    <s v=""/>
    <s v=""/>
  </r>
  <r>
    <s v="Plastic Planter 8 Pot is used for all types of indoor &amp; outdoor plants.&quot;"/>
    <m/>
    <s v="No rating available"/>
    <x v="12901"/>
    <x v="256"/>
    <s v="{&quot;product_specification&quot;=&gt;[{&quot;key&quot;=&gt;&quot;Shape&quot;, &quot;value&quot;=&gt;&quot;Circular&quot;}, {&quot;key&quot;=&gt;&quot;Brand&quot;, &quot;value&quot;=&gt;&quot;First Smart Deal&quot;}, {&quot;key&quot;=&gt;&quot;Model Number&quot;, &quot;value&quot;=&gt;&quot;FSD189&quot;}, {&quot;key&quot;=&gt;&quot;Type&quot;, &quot;value&quot;=&gt;&quot;Outdoor&quot;}, {&quot;key&quot;=&gt;&quot;Material&quot;, &quot;value&quot;=&gt;&quot;Plastic&quot;}, {&quot;key&quot;=&gt;&quot;Color&quot;, &quot;value&quot;=&gt;&quot;Black&quot;}, {&quot;key&quot;=&gt;&quot;Sales Package&quot;, &quot;value&quot;=&gt;&quot;6 Plant container set&quot;}, {&quot;key&quot;=&gt;&quot;Height&quot;, &quot;value&quot;=&gt;&quot;18 cm&quot;}]}"/>
    <s v=""/>
    <m/>
    <m/>
    <e v="#DIV/0!"/>
    <e v="#DIV/0!"/>
    <s v=""/>
    <m/>
    <s v=""/>
    <n v="0"/>
    <s v=""/>
    <s v=""/>
    <s v=""/>
    <s v=""/>
  </r>
  <r>
    <s v="                         Price: Rs. 350"/>
    <m/>
    <s v=""/>
    <x v="12586"/>
    <x v="43"/>
    <s v=""/>
    <s v=""/>
    <m/>
    <m/>
    <e v="#DIV/0!"/>
    <e v="#DIV/0!"/>
    <s v=""/>
    <m/>
    <s v=""/>
    <n v="0"/>
    <s v=""/>
    <s v=""/>
    <s v=""/>
    <s v=""/>
  </r>
  <r>
    <s v="_x0009__x0009__x0009__x0009_"/>
    <m/>
    <s v=""/>
    <x v="12586"/>
    <x v="43"/>
    <s v=""/>
    <s v=""/>
    <m/>
    <m/>
    <e v="#DIV/0!"/>
    <e v="#DIV/0!"/>
    <s v=""/>
    <m/>
    <s v=""/>
    <n v="0"/>
    <s v=""/>
    <s v=""/>
    <s v=""/>
    <s v=""/>
  </r>
  <r>
    <s v="_x0009__x0009__x0009_6 Inch Black Planters are designed and manufactured using Virgin Plastic"/>
    <m/>
    <s v=" light in weight"/>
    <x v="12900"/>
    <x v="43"/>
    <s v=" with large drain holes and are cost effective for the grower."/>
    <s v=""/>
    <m/>
    <m/>
    <e v="#DIV/0!"/>
    <e v="#DIV/0!"/>
    <s v=""/>
    <m/>
    <s v=""/>
    <n v="0"/>
    <s v=""/>
    <s v=""/>
    <s v=""/>
    <s v=""/>
  </r>
  <r>
    <s v="6 Inch Black Planters are designed and manufactured using Virgin Plastic"/>
    <m/>
    <s v=" light in weight"/>
    <x v="12900"/>
    <x v="43"/>
    <s v=" with large drain holes and are cost effective for the grower.&quot;"/>
    <s v="No rating available"/>
    <m/>
    <m/>
    <e v="#DIV/0!"/>
    <e v="#DIV/0!"/>
    <s v="{&quot;product_specification&quot;=&gt;[{&quot;key&quot;=&gt;&quot;Shape&quot;, &quot;value&quot;=&gt;&quot;Circular&quot;}, {&quot;key&quot;=&gt;&quot;Brand&quot;, &quot;value&quot;=&gt;&quot;Easy Gardening&quot;}, {&quot;key&quot;=&gt;&quot;Model Number&quot;, &quot;value&quot;=&gt;&quot;BRo_6_12&quot;}, {&quot;key&quot;=&gt;&quot;Type&quot;, &quot;value&quot;=&gt;&quot;Indoor, Outdoor&quot;}, {&quot;key&quot;=&gt;&quot;Material&quot;, &quot;value&quot;=&gt;&quot;Plastic&quot;}, {&quot;key&quot;=&gt;&quot;Model Name&quot;, &quot;value&quot;=&gt;&quot;6 Inch Black&quot;}, {&quot;key&quot;=&gt;&quot;Design&quot;, &quot;value&quot;=&gt;&quot;Round&quot;}, {&quot;key&quot;=&gt;&quot;Color&quot;, &quot;value&quot;=&gt;&quot;Black&quot;}, {&quot;key&quot;=&gt;&quot;Sales Package&quot;, &quot;value&quot;=&gt;&quot;12 Containers&quot;}, {&quot;key&quot;=&gt;&quot;Pack of&quot;, &quot;value&quot;=&gt;&quot;12&quot;}, {&quot;key&quot;=&gt;&quot;External Depth&quot;, &quot;value&quot;=&gt;&quot;13 cm&quot;}, {&quot;key&quot;=&gt;&quot;External Diameter&quot;, &quot;value&quot;=&gt;&quot;16 cm&quot;}, {&quot;key&quot;=&gt;&quot;External Width&quot;, &quot;value&quot;=&gt;&quot;16 cm&quot;}, {&quot;key&quot;=&gt;&quot;Weight&quot;, &quot;value&quot;=&gt;&quot;670 g&quot;}, {&quot;key&quot;=&gt;&quot;Height&quot;, &quot;value&quot;=&gt;&quot;13 cm&quot;}, {&quot;key&quot;=&gt;&quot;Holes Can Be Drilled&quot;, &quot;value&quot;=&gt;&quot;Yes&quot;}]}"/>
    <m/>
    <s v=""/>
    <n v="0"/>
    <s v=""/>
    <s v=""/>
    <s v=""/>
    <s v=""/>
  </r>
  <r>
    <s v="                         Price: Rs. 349"/>
    <m/>
    <s v=""/>
    <x v="12586"/>
    <x v="43"/>
    <s v=""/>
    <s v=""/>
    <m/>
    <m/>
    <e v="#DIV/0!"/>
    <e v="#DIV/0!"/>
    <s v=""/>
    <m/>
    <s v=""/>
    <n v="0"/>
    <s v=""/>
    <s v=""/>
    <s v=""/>
    <s v=""/>
  </r>
  <r>
    <s v="_x0009__x0009__x0009__x0009_"/>
    <m/>
    <s v=""/>
    <x v="12586"/>
    <x v="43"/>
    <s v=""/>
    <s v=""/>
    <m/>
    <m/>
    <e v="#DIV/0!"/>
    <e v="#DIV/0!"/>
    <s v=""/>
    <m/>
    <s v=""/>
    <n v="0"/>
    <s v=""/>
    <s v=""/>
    <s v=""/>
    <s v=""/>
  </r>
  <r>
    <s v="_x0009__x0009__x0009_Dolphin Miles Branded Wedge Sandal."/>
    <m/>
    <s v=""/>
    <x v="12586"/>
    <x v="43"/>
    <s v=""/>
    <s v=""/>
    <m/>
    <m/>
    <e v="#DIV/0!"/>
    <e v="#DIV/0!"/>
    <s v=""/>
    <m/>
    <s v=""/>
    <n v="0"/>
    <s v=""/>
    <s v=""/>
    <s v=""/>
    <s v=""/>
  </r>
  <r>
    <s v="Dolphin Miles Branded Wedge Sandal.&quot;"/>
    <m/>
    <s v="No rating available"/>
    <x v="12586"/>
    <x v="199"/>
    <s v="{&quot;product_specification&quot;=&gt;[{&quot;key&quot;=&gt;&quot;Ideal For&quot;, &quot;value&quot;=&gt;&quot;Women&quot;}, {&quot;key&quot;=&gt;&quot;Occasion&quot;, &quot;value&quot;=&gt;&quot;Casual&quot;}, {&quot;key&quot;=&gt;&quot;Sole Material&quot;, &quot;value&quot;=&gt;&quot;PVC&quot;}, {&quot;key&quot;=&gt;&quot;Number of Contents in Sales Package&quot;, &quot;value&quot;=&gt;&quot;Pack of 1&quot;}, {&quot;key&quot;=&gt;&quot;Weight&quot;, &quot;value&quot;=&gt;&quot;200 g (per single Sandal) - Weight of the product may vary depending on size.&quot;}, {&quot;key&quot;=&gt;&quot;Type&quot;, &quot;value&quot;=&gt;&quot;Wedges&quot;}, {&quot;key&quot;=&gt;&quot;Heel Height&quot;, &quot;value&quot;=&gt;&quot;3 inch&quot;}, {&quot;key&quot;=&gt;&quot;Outer Material&quot;, &quot;value&quot;=&gt;&quot;Suede&quot;}, {&quot;key&quot;=&gt;&quot;Color&quot;, &quot;value&quot;=&gt;&quot;Purple&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Specifications Of Planters (6 Window Garden Planter Set)"/>
    <m/>
    <s v=""/>
    <x v="12586"/>
    <x v="43"/>
    <s v=""/>
    <s v=""/>
    <m/>
    <m/>
    <e v="#DIV/0!"/>
    <e v="#DIV/0!"/>
    <s v=""/>
    <m/>
    <s v=""/>
    <n v="0"/>
    <s v=""/>
    <s v=""/>
    <s v=""/>
    <s v=""/>
  </r>
  <r>
    <s v=""/>
    <m/>
    <s v=""/>
    <x v="12586"/>
    <x v="43"/>
    <s v=""/>
    <s v=""/>
    <m/>
    <m/>
    <e v="#DIV/0!"/>
    <e v="#DIV/0!"/>
    <s v=""/>
    <m/>
    <s v=""/>
    <n v="0"/>
    <s v=""/>
    <s v=""/>
    <s v=""/>
    <s v=""/>
  </r>
  <r>
    <s v="This Product Made From Very Good Plastic. It Is Used For Indoor"/>
    <m/>
    <s v=" Decorative"/>
    <x v="12927"/>
    <x v="43"/>
    <s v=" Gardening Purpose. It Has Durability And Non-Fadable. 100% Virgin Plastic."/>
    <s v=""/>
    <m/>
    <m/>
    <e v="#DIV/0!"/>
    <e v="#DIV/0!"/>
    <s v=""/>
    <m/>
    <s v=""/>
    <n v="0"/>
    <s v=""/>
    <s v=""/>
    <s v=""/>
    <s v=""/>
  </r>
  <r>
    <s v="Specifications Of Planters (6 Window Garden Planter Set)"/>
    <m/>
    <s v=""/>
    <x v="12586"/>
    <x v="43"/>
    <s v=""/>
    <s v=""/>
    <m/>
    <m/>
    <e v="#DIV/0!"/>
    <e v="#DIV/0!"/>
    <s v=""/>
    <m/>
    <s v=""/>
    <n v="0"/>
    <s v=""/>
    <s v=""/>
    <s v=""/>
    <s v=""/>
  </r>
  <r>
    <s v=""/>
    <m/>
    <s v=""/>
    <x v="12586"/>
    <x v="43"/>
    <s v=""/>
    <s v=""/>
    <m/>
    <m/>
    <e v="#DIV/0!"/>
    <e v="#DIV/0!"/>
    <s v=""/>
    <m/>
    <s v=""/>
    <n v="0"/>
    <s v=""/>
    <s v=""/>
    <s v=""/>
    <s v=""/>
  </r>
  <r>
    <s v="This Product Made From Very Good Plastic. It Is Used For Indoor"/>
    <m/>
    <s v=" Decorative"/>
    <x v="12927"/>
    <x v="43"/>
    <s v=" Gardening Purpose. It Has Durability And Non-Fadable. 100% Virgin Plastic.&quot;"/>
    <s v="No rating available"/>
    <m/>
    <m/>
    <e v="#DIV/0!"/>
    <e v="#DIV/0!"/>
    <s v="{&quot;product_specification&quot;=&gt;[{&quot;key&quot;=&gt;&quot;Shape&quot;, &quot;value&quot;=&gt;&quot;Rectangle&quot;}, {&quot;key&quot;=&gt;&quot;Brand&quot;, &quot;value&quot;=&gt;&quot;Real Seed&quot;}, {&quot;key&quot;=&gt;&quot;Model Number&quot;, &quot;value&quot;=&gt;&quot;Window Garden Planter Highly Durable And Elegant&quot;}, {&quot;key&quot;=&gt;&quot;Type&quot;, &quot;value&quot;=&gt;&quot;Decorative&quot;}, {&quot;key&quot;=&gt;&quot;Material&quot;, &quot;value&quot;=&gt;&quot;Plastic&quot;}, {&quot;key&quot;=&gt;&quot;Model Name&quot;, &quot;value&quot;=&gt;&quot;Window Garden Planter Highly Durable And Elegant&quot;}, {&quot;key&quot;=&gt;&quot;Color&quot;, &quot;value&quot;=&gt;&quot;Orange&quot;}, {&quot;key&quot;=&gt;&quot;Sales Package&quot;, &quot;value&quot;=&gt;&quot;6 Window Garden Planter Set&quot;}, {&quot;key&quot;=&gt;&quot;Pack of&quot;, &quot;value&quot;=&gt;&quot;6&quot;}, {&quot;key&quot;=&gt;&quot;Weight&quot;, &quot;value&quot;=&gt;&quot;950 g&quot;}, {&quot;key&quot;=&gt;&quot;Height&quot;, &quot;value&quot;=&gt;&quot;11.2 cm&quot;}]}"/>
    <m/>
    <s v=""/>
    <n v="0"/>
    <s v=""/>
    <s v=""/>
    <s v=""/>
    <s v=""/>
  </r>
  <r>
    <s v="                         Price: Rs. 349"/>
    <m/>
    <s v=""/>
    <x v="12586"/>
    <x v="43"/>
    <s v=""/>
    <s v=""/>
    <m/>
    <m/>
    <e v="#DIV/0!"/>
    <e v="#DIV/0!"/>
    <s v=""/>
    <m/>
    <s v=""/>
    <n v="0"/>
    <s v=""/>
    <s v=""/>
    <s v=""/>
    <s v=""/>
  </r>
  <r>
    <s v="_x0009__x0009__x0009__x0009_"/>
    <m/>
    <s v=""/>
    <x v="12586"/>
    <x v="43"/>
    <s v=""/>
    <s v=""/>
    <m/>
    <m/>
    <e v="#DIV/0!"/>
    <e v="#DIV/0!"/>
    <s v=""/>
    <m/>
    <s v=""/>
    <n v="0"/>
    <s v=""/>
    <s v=""/>
    <s v=""/>
    <s v=""/>
  </r>
  <r>
    <s v="_x0009__x0009__x0009_This is a Stylish Dolphin Miles Designer Medium Heeled Sandal with unique sole and antique design"/>
    <m/>
    <s v="comfort and pleasure."/>
    <x v="12586"/>
    <x v="43"/>
    <s v=""/>
    <s v=""/>
    <m/>
    <m/>
    <e v="#DIV/0!"/>
    <e v="#DIV/0!"/>
    <s v=""/>
    <m/>
    <s v=""/>
    <n v="0"/>
    <s v=""/>
    <s v=""/>
    <s v=""/>
    <s v=""/>
  </r>
  <r>
    <s v="This is a Stylish Dolphin Miles Designer Medium Heeled Sandal with unique sole and antique design"/>
    <m/>
    <s v="comfort and pleasure.&quot;"/>
    <x v="12928"/>
    <x v="43"/>
    <s v="3.5"/>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This is a Trendy Dolphin Miles Branded Stylish Sandal's for Women's"/>
    <m/>
    <s v="comfortable and fit-friendly in nature. Get it and wrap your feet In comfort"/>
    <x v="12929"/>
    <x v="43"/>
    <s v=""/>
    <s v=""/>
    <m/>
    <m/>
    <e v="#DIV/0!"/>
    <e v="#DIV/0!"/>
    <s v=""/>
    <m/>
    <s v=""/>
    <n v="0"/>
    <s v=""/>
    <s v=""/>
    <s v=""/>
    <s v=""/>
  </r>
  <r>
    <s v="This is a Trendy Dolphin Miles Branded Stylish Sandal's for Women's"/>
    <m/>
    <s v="comfortable and fit-friendly in nature. Get it and wrap your feet In comfort"/>
    <x v="12930"/>
    <x v="201"/>
    <s v="No rating available"/>
    <s v="No rating available"/>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Dolphin Miles Branded Wedge Sandal"/>
    <m/>
    <s v="comfortable and durable in nature"/>
    <x v="12931"/>
    <x v="43"/>
    <s v=""/>
    <s v=""/>
    <m/>
    <m/>
    <e v="#DIV/0!"/>
    <e v="#DIV/0!"/>
    <s v=""/>
    <m/>
    <s v=""/>
    <n v="0"/>
    <s v=""/>
    <s v=""/>
    <s v=""/>
    <s v=""/>
  </r>
  <r>
    <s v="Dolphin Miles Branded Wedge Sandal"/>
    <m/>
    <s v="comfortable and durable in nature"/>
    <x v="1293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12 Inch Planters +Trays Are Designed And Manufactured Using Virgin Plastic"/>
    <m/>
    <s v=" Light In Weight"/>
    <x v="12900"/>
    <x v="43"/>
    <s v=" With Large Drain Holes And Are Cost Effective For The Grower."/>
    <s v=""/>
    <m/>
    <m/>
    <e v="#DIV/0!"/>
    <e v="#DIV/0!"/>
    <s v=""/>
    <m/>
    <s v=""/>
    <n v="0"/>
    <s v=""/>
    <s v=""/>
    <s v=""/>
    <s v=""/>
  </r>
  <r>
    <s v="12 Inch Planters +Trays Are Designed And Manufactured Using Virgin Plastic"/>
    <m/>
    <s v=" Light In Weight"/>
    <x v="12900"/>
    <x v="43"/>
    <s v=" With Large Drain Holes And Are Cost Effective For The Grower.&quot;"/>
    <s v="No rating available"/>
    <m/>
    <m/>
    <e v="#DIV/0!"/>
    <e v="#DIV/0!"/>
    <s v="{&quot;product_specification&quot;=&gt;[{&quot;key&quot;=&gt;&quot;Brand&quot;, &quot;value&quot;=&gt;&quot;Easy Gardening&quot;}, {&quot;key&quot;=&gt;&quot;Shape&quot;, &quot;value&quot;=&gt;&quot;Circular&quot;}, {&quot;key&quot;=&gt;&quot;Model Number&quot;, &quot;value&quot;=&gt;&quot;Ropt_12_6&quot;}, {&quot;key&quot;=&gt;&quot;Type&quot;, &quot;value&quot;=&gt;&quot;Indoor, Outdoor&quot;}, {&quot;key&quot;=&gt;&quot;Model Name&quot;, &quot;value&quot;=&gt;&quot;Home&quot;}, {&quot;key&quot;=&gt;&quot;Material&quot;, &quot;value&quot;=&gt;&quot;Plastic&quot;}, {&quot;key&quot;=&gt;&quot;Color&quot;, &quot;value&quot;=&gt;&quot;Brown&quot;}, {&quot;key&quot;=&gt;&quot;Design&quot;, &quot;value&quot;=&gt;&quot;Round&quot;}, {&quot;key&quot;=&gt;&quot;Sales Package&quot;, &quot;value&quot;=&gt;&quot;Set of 6 Plant Containers&quot;}, {&quot;key&quot;=&gt;&quot;Pack of&quot;, &quot;value&quot;=&gt;&quot;6&quot;}, {&quot;key&quot;=&gt;&quot;External Diameter&quot;, &quot;value&quot;=&gt;&quot;30 cm&quot;}, {&quot;key&quot;=&gt;&quot;External Depth&quot;, &quot;value&quot;=&gt;&quot;26 cm&quot;}, {&quot;key&quot;=&gt;&quot;External Width&quot;, &quot;value&quot;=&gt;&quot;30 cm&quot;}, {&quot;key&quot;=&gt;&quot;Weight&quot;, &quot;value&quot;=&gt;&quot;2250 g&quot;}, {&quot;key&quot;=&gt;&quot;Height&quot;, &quot;value&quot;=&gt;&quot;26 cm&quot;}]}"/>
    <m/>
    <s v=""/>
    <n v="0"/>
    <s v=""/>
    <s v=""/>
    <s v=""/>
    <s v=""/>
  </r>
  <r>
    <s v="                         Price: Rs. 349"/>
    <m/>
    <s v=""/>
    <x v="12586"/>
    <x v="43"/>
    <s v=""/>
    <s v=""/>
    <m/>
    <m/>
    <e v="#DIV/0!"/>
    <e v="#DIV/0!"/>
    <s v=""/>
    <m/>
    <s v=""/>
    <n v="0"/>
    <s v=""/>
    <s v=""/>
    <s v=""/>
    <s v=""/>
  </r>
  <r>
    <s v="_x0009__x0009__x0009__x0009_"/>
    <m/>
    <s v=""/>
    <x v="12586"/>
    <x v="43"/>
    <s v=""/>
    <s v=""/>
    <m/>
    <m/>
    <e v="#DIV/0!"/>
    <e v="#DIV/0!"/>
    <s v=""/>
    <m/>
    <s v=""/>
    <n v="0"/>
    <s v=""/>
    <s v=""/>
    <s v=""/>
    <s v=""/>
  </r>
  <r>
    <s v="_x0009__x0009__x0009_This Is A Stylish Dolphin Miles Designer Medium Heeled Sandal With Unique Sole And Antique Design"/>
    <m/>
    <s v="Comfort And Pleasure."/>
    <x v="12586"/>
    <x v="43"/>
    <s v=""/>
    <s v=""/>
    <m/>
    <m/>
    <e v="#DIV/0!"/>
    <e v="#DIV/0!"/>
    <s v=""/>
    <m/>
    <s v=""/>
    <n v="0"/>
    <s v=""/>
    <s v=""/>
    <s v=""/>
    <s v=""/>
  </r>
  <r>
    <s v="This Is A Stylish Dolphin Miles Designer Medium Heeled Sandal With Unique Sole And Antique Design"/>
    <m/>
    <s v="Comfort And Pleasure.&quot;"/>
    <x v="12588"/>
    <x v="43"/>
    <s v="5"/>
    <s v=""/>
    <m/>
    <m/>
    <e v="#DIV/0!"/>
    <e v="#DIV/0!"/>
    <s v=""/>
    <m/>
    <s v=""/>
    <n v="0"/>
    <s v=""/>
    <s v=""/>
    <s v=""/>
    <s v=""/>
  </r>
  <r>
    <s v="                         Price: Rs. 425"/>
    <m/>
    <s v=""/>
    <x v="12586"/>
    <x v="43"/>
    <s v=""/>
    <s v=""/>
    <m/>
    <m/>
    <e v="#DIV/0!"/>
    <e v="#DIV/0!"/>
    <s v=""/>
    <m/>
    <s v=""/>
    <n v="0"/>
    <s v=""/>
    <s v=""/>
    <s v=""/>
    <s v=""/>
  </r>
  <r>
    <s v="_x0009__x0009__x0009__x0009_"/>
    <m/>
    <s v=""/>
    <x v="12586"/>
    <x v="43"/>
    <s v=""/>
    <s v=""/>
    <m/>
    <m/>
    <e v="#DIV/0!"/>
    <e v="#DIV/0!"/>
    <s v=""/>
    <m/>
    <s v=""/>
    <n v="0"/>
    <s v=""/>
    <s v=""/>
    <s v=""/>
    <s v=""/>
  </r>
  <r>
    <s v="_x0009__x0009__x0009_Plastic Planter Ex - 009 Pot is used for all types of indoor &amp; outdoor plants."/>
    <m/>
    <s v=""/>
    <x v="12586"/>
    <x v="43"/>
    <s v=""/>
    <s v=""/>
    <m/>
    <m/>
    <e v="#DIV/0!"/>
    <e v="#DIV/0!"/>
    <s v=""/>
    <m/>
    <s v=""/>
    <n v="0"/>
    <s v=""/>
    <s v=""/>
    <s v=""/>
    <s v=""/>
  </r>
  <r>
    <s v="Plastic Planter Ex - 009 Pot is used for all types of indoor &amp; outdoor plants.&quot;"/>
    <m/>
    <s v="No rating available"/>
    <x v="12901"/>
    <x v="256"/>
    <s v="{&quot;product_specification&quot;=&gt;[{&quot;key&quot;=&gt;&quot;Shape&quot;, &quot;value&quot;=&gt;&quot;Circular&quot;}, {&quot;key&quot;=&gt;&quot;Brand&quot;, &quot;value&quot;=&gt;&quot;First Smart Deal&quot;}, {&quot;key&quot;=&gt;&quot;Model Number&quot;, &quot;value&quot;=&gt;&quot;FSD205&quot;}, {&quot;key&quot;=&gt;&quot;Type&quot;, &quot;value&quot;=&gt;&quot;Outdoor&quot;}, {&quot;key&quot;=&gt;&quot;Material&quot;, &quot;value&quot;=&gt;&quot;Plastic&quot;}, {&quot;key&quot;=&gt;&quot;Color&quot;, &quot;value&quot;=&gt;&quot;Brown&quot;}, {&quot;key&quot;=&gt;&quot;Sales Package&quot;, &quot;value&quot;=&gt;&quot;6 Plant container set&quot;}, {&quot;key&quot;=&gt;&quot;Height&quot;, &quot;value&quot;=&gt;&quot;19 cm&quot;}]}"/>
    <s v=""/>
    <m/>
    <m/>
    <e v="#DIV/0!"/>
    <e v="#DIV/0!"/>
    <s v=""/>
    <m/>
    <s v=""/>
    <n v="0"/>
    <s v=""/>
    <s v=""/>
    <s v=""/>
    <s v=""/>
  </r>
  <r>
    <s v="                         Price: Rs. 345"/>
    <m/>
    <s v=""/>
    <x v="12586"/>
    <x v="43"/>
    <s v=""/>
    <s v=""/>
    <m/>
    <m/>
    <e v="#DIV/0!"/>
    <e v="#DIV/0!"/>
    <s v=""/>
    <m/>
    <s v=""/>
    <n v="0"/>
    <s v=""/>
    <s v=""/>
    <s v=""/>
    <s v=""/>
  </r>
  <r>
    <s v="_x0009__x0009__x0009__x0009_"/>
    <m/>
    <s v=""/>
    <x v="12586"/>
    <x v="43"/>
    <s v=""/>
    <s v=""/>
    <m/>
    <m/>
    <e v="#DIV/0!"/>
    <e v="#DIV/0!"/>
    <s v=""/>
    <m/>
    <s v=""/>
    <n v="0"/>
    <s v=""/>
    <s v=""/>
    <s v=""/>
    <s v=""/>
  </r>
  <r>
    <s v="_x0009__x0009__x0009_This Is A Trendy Dolphin Miles Branded Stylish Wedges"/>
    <m/>
    <s v="Comfortable And Fit-Friendly In Nature. Get It And Wrap Your Feet In Style"/>
    <x v="12933"/>
    <x v="43"/>
    <s v=""/>
    <s v=""/>
    <m/>
    <m/>
    <e v="#DIV/0!"/>
    <e v="#DIV/0!"/>
    <s v=""/>
    <m/>
    <s v=""/>
    <n v="0"/>
    <s v=""/>
    <s v=""/>
    <s v=""/>
    <s v=""/>
  </r>
  <r>
    <s v="This Is A Trendy Dolphin Miles Branded Stylish Wedges"/>
    <m/>
    <s v="Comfortable And Fit-Friendly In Nature. Get It And Wrap Your Feet In Style"/>
    <x v="12934"/>
    <x v="43"/>
    <s v="4"/>
    <s v="4"/>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Specifications Of Planters (12 Hanging Stylish Planter Set)"/>
    <m/>
    <s v=""/>
    <x v="12586"/>
    <x v="43"/>
    <s v=""/>
    <s v=""/>
    <m/>
    <m/>
    <e v="#DIV/0!"/>
    <e v="#DIV/0!"/>
    <s v=""/>
    <m/>
    <s v=""/>
    <n v="0"/>
    <s v=""/>
    <s v=""/>
    <s v=""/>
    <s v=""/>
  </r>
  <r>
    <s v=""/>
    <m/>
    <s v=""/>
    <x v="12586"/>
    <x v="43"/>
    <s v=""/>
    <s v=""/>
    <m/>
    <m/>
    <e v="#DIV/0!"/>
    <e v="#DIV/0!"/>
    <s v=""/>
    <m/>
    <s v=""/>
    <n v="0"/>
    <s v=""/>
    <s v=""/>
    <s v=""/>
    <s v=""/>
  </r>
  <r>
    <s v="This Product Made From Very Good Plastic. It Is Used For Indoor"/>
    <m/>
    <s v=" Decorative"/>
    <x v="12927"/>
    <x v="43"/>
    <s v=" Gardening Purpose. It Has Durability And Non-Fadable. 100% Virgin Plastic."/>
    <s v=""/>
    <m/>
    <m/>
    <e v="#DIV/0!"/>
    <e v="#DIV/0!"/>
    <s v=""/>
    <m/>
    <s v=""/>
    <n v="0"/>
    <s v=""/>
    <s v=""/>
    <s v=""/>
    <s v=""/>
  </r>
  <r>
    <s v="Specifications Of Planters (12 Hanging Stylish Planter Set)"/>
    <m/>
    <s v=""/>
    <x v="12586"/>
    <x v="43"/>
    <s v=""/>
    <s v=""/>
    <m/>
    <m/>
    <e v="#DIV/0!"/>
    <e v="#DIV/0!"/>
    <s v=""/>
    <m/>
    <s v=""/>
    <n v="0"/>
    <s v=""/>
    <s v=""/>
    <s v=""/>
    <s v=""/>
  </r>
  <r>
    <s v=""/>
    <m/>
    <s v=""/>
    <x v="12586"/>
    <x v="43"/>
    <s v=""/>
    <s v=""/>
    <m/>
    <m/>
    <e v="#DIV/0!"/>
    <e v="#DIV/0!"/>
    <s v=""/>
    <m/>
    <s v=""/>
    <n v="0"/>
    <s v=""/>
    <s v=""/>
    <s v=""/>
    <s v=""/>
  </r>
  <r>
    <s v="This Product Made From Very Good Plastic. It Is Used For Indoor"/>
    <m/>
    <s v=" Decorative"/>
    <x v="12927"/>
    <x v="43"/>
    <s v=" Gardening Purpose. It Has Durability And Non-Fadable. 100% Virgin Plastic.&quot;"/>
    <s v="No rating available"/>
    <m/>
    <m/>
    <e v="#DIV/0!"/>
    <e v="#DIV/0!"/>
    <s v="{&quot;product_specification&quot;=&gt;[{&quot;key&quot;=&gt;&quot;Shape&quot;, &quot;value&quot;=&gt;&quot;Circular&quot;}, {&quot;key&quot;=&gt;&quot;Brand&quot;, &quot;value&quot;=&gt;&quot;Real Seed&quot;}, {&quot;key&quot;=&gt;&quot;Model Number&quot;, &quot;value&quot;=&gt;&quot;Hanging Stylish Planter Highly Durable And Elegant&quot;}, {&quot;key&quot;=&gt;&quot;Type&quot;, &quot;value&quot;=&gt;&quot;Hanging&quot;}, {&quot;key&quot;=&gt;&quot;Material&quot;, &quot;value&quot;=&gt;&quot;Plastic&quot;}, {&quot;key&quot;=&gt;&quot;Model Name&quot;, &quot;value&quot;=&gt;&quot;Hanging Stylish Planter Highly Durable And Elegant&quot;}, {&quot;key&quot;=&gt;&quot;Color&quot;, &quot;value&quot;=&gt;&quot;Orange&quot;}, {&quot;key&quot;=&gt;&quot;Sales Package&quot;, &quot;value&quot;=&gt;&quot;12 Hanging Stylish Planter Set&quot;}, {&quot;key&quot;=&gt;&quot;Pack of&quot;, &quot;value&quot;=&gt;&quot;12&quot;}, {&quot;key&quot;=&gt;&quot;Weight&quot;, &quot;value&quot;=&gt;&quot;2000 g&quot;}, {&quot;key&quot;=&gt;&quot;Height&quot;, &quot;value&quot;=&gt;&quot;11 cm&quot;}]}"/>
    <m/>
    <s v=""/>
    <n v="0"/>
    <s v=""/>
    <s v=""/>
    <s v=""/>
    <s v=""/>
  </r>
  <r>
    <s v="94f8a543327793d863a0e91cd9135360"/>
    <d v="2016-01-07T11:20:25"/>
    <s v="http://www.flipkart.com/suntree-garden-plant-container-set/p/itme55g8dgrr4g3v?pid=PCSE55G4NFW3DUS3"/>
    <x v="12899"/>
    <x v="17"/>
    <s v="[&quot;Tools &amp; Hardware &gt;&gt; Tools &gt;&gt; Gardening Tools &gt;&gt; Plant Containers &amp; Sets &gt;&gt; Plant Container Sets&quot;]"/>
    <s v="PCSE55G4NFW3DUS3"/>
    <m/>
    <m/>
    <e v="#DIV/0!"/>
    <e v="#DIV/0!"/>
    <s v="[&quot;http://img5a.flixcart.com/image/plant-container-set/u/s/3/13-1-suntree-original-imae55geeuhbkzxz.jpeg&quot;, &quot;http://img6a.flixcart.com/image/plant-container-set/u/s/3/13-1-suntree-original-imae55geeuhbkzxz.jpeg&quot;]"/>
    <b v="1"/>
    <s v="Buy Suntree Garden Plant Container Set for Rs.0 online. Suntree Garden Plant Container Set at best prices with FREE shipping &amp; cash on delivery. Only Genuine Products. 30 Day Replacement Guarantee."/>
    <n v="197"/>
    <s v="No rating available"/>
    <s v="No rating available"/>
    <s v="Suntree"/>
    <s v="{&quot;product_specification&quot;=&gt;[{&quot;key&quot;=&gt;&quot;Brand&quot;, &quot;value&quot;=&gt;&quot;Suntree&quot;}, {&quot;key&quot;=&gt;&quot;Shape&quot;, &quot;value&quot;=&gt;&quot;Oval&quot;}, {&quot;key&quot;=&gt;&quot;Model Number&quot;, &quot;value&quot;=&gt;&quot;13-1&quot;}, {&quot;key&quot;=&gt;&quot;Type&quot;, &quot;value&quot;=&gt;&quot;Hanging, Indoor&quot;}, {&quot;key&quot;=&gt;&quot;Model Name&quot;, &quot;value&quot;=&gt;&quot;Garden&quot;}, {&quot;key&quot;=&gt;&quot;Material&quot;, &quot;value&quot;=&gt;&quot;Metal&quot;}, {&quot;key&quot;=&gt;&quot;Color&quot;, &quot;value&quot;=&gt;&quot;Pink&quot;}, {&quot;key&quot;=&gt;&quot;Sales Package&quot;, &quot;value&quot;=&gt;&quot;1 Small Oval Plant Container, 1 Big Oval Plant Container&quot;}, {&quot;key&quot;=&gt;&quot;Pack of&quot;, &quot;value&quot;=&gt;&quot;2&quot;}, {&quot;key&quot;=&gt;&quot;External Width&quot;, &quot;value&quot;=&gt;&quot;18 cm, 15 cm&quot;}, {&quot;key&quot;=&gt;&quot;Height&quot;, &quot;value&quot;=&gt;&quot;32 cm, 28 cm&quot;}, {&quot;key&quot;=&gt;&quot;Other Features&quot;, &quot;value&quot;=&gt;&quot;Beautiful Plain Plant Container for Home Garden&quot;}, {&quot;key&quot;=&gt;&quot;Waterproof&quot;, &quot;value&quot;=&gt;&quot;Yes&quot;}]}"/>
  </r>
  <r>
    <s v="                         Price: Rs. 3"/>
    <m/>
    <s v=""/>
    <x v="12586"/>
    <x v="43"/>
    <s v=""/>
    <s v=""/>
    <m/>
    <m/>
    <e v="#DIV/0!"/>
    <e v="#DIV/0!"/>
    <s v=""/>
    <m/>
    <s v=""/>
    <n v="0"/>
    <s v=""/>
    <s v=""/>
    <s v=""/>
    <s v=""/>
  </r>
  <r>
    <s v="_x0009__x0009__x0009__x0009_"/>
    <m/>
    <s v=""/>
    <x v="12586"/>
    <x v="43"/>
    <s v=""/>
    <s v=""/>
    <m/>
    <m/>
    <e v="#DIV/0!"/>
    <e v="#DIV/0!"/>
    <s v=""/>
    <m/>
    <s v=""/>
    <n v="0"/>
    <s v=""/>
    <s v=""/>
    <s v=""/>
    <s v=""/>
  </r>
  <r>
    <s v="_x0009__x0009__x0009_HP Original battery for Pavilion G71"/>
    <m/>
    <s v=" DV5"/>
    <x v="12935"/>
    <x v="43"/>
    <s v=" CQ40"/>
    <s v=" CQ45"/>
    <m/>
    <m/>
    <e v="#DIV/0!"/>
    <e v="#DIV/0!"/>
    <s v=" CQ70"/>
    <m/>
    <s v=" G60"/>
    <n v="4"/>
    <s v=""/>
    <s v=""/>
    <s v=""/>
    <s v=""/>
  </r>
  <r>
    <s v="HP Original battery for Pavilion G71"/>
    <m/>
    <s v=" DV5"/>
    <x v="12935"/>
    <x v="43"/>
    <s v=" CQ40"/>
    <s v=" CQ45"/>
    <m/>
    <m/>
    <e v="#DIV/0!"/>
    <e v="#DIV/0!"/>
    <s v=" CQ70"/>
    <m/>
    <s v=" G60&quot;"/>
    <n v="5"/>
    <s v="No rating available"/>
    <s v="No rating available"/>
    <s v="HP"/>
    <s v="{&quot;product_specification&quot;=&gt;[{&quot;key&quot;=&gt;&quot;In The Box&quot;, &quot;value&quot;=&gt;&quot;Laptop Battery&quot;}, {&quot;key&quot;=&gt;&quot;Brand&quot;, &quot;value&quot;=&gt;&quot;HP&quot;}, {&quot;key&quot;=&gt;&quot;Number Of Cells&quot;, &quot;value&quot;=&gt;&quot;6&quot;}, {&quot;key&quot;=&gt;&quot;Capacity&quot;, &quot;value&quot;=&gt;&quot;4400 mAh&quot;}, {&quot;key&quot;=&gt;&quot;Battery Type&quot;, &quot;value&quot;=&gt;&quot;Lithium-Ion&quot;}, {&quot;key&quot;=&gt;&quot;Color&quot;, &quot;value&quot;=&gt;&quot;Black&quot;}, {&quot;key&quot;=&gt;&quot;Model Id&quot;, &quot;value&quot;=&gt;&quot;Pavilion G71&quot;}, {&quot;key&quot;=&gt;&quot;Covered in Warranty&quot;, &quot;value&quot;=&gt;&quot;Warranty Covers Parts and Labor&quot;}, {&quot;key&quot;=&gt;&quot;Warranty Summary&quot;, &quot;value&quot;=&gt;&quot;1 Year Warranty&quot;}, {&quot;key&quot;=&gt;&quot;Warranty Service Type&quot;, &quot;value&quot;=&gt;&quot;Customer needs to carry the product to the nearby Authorized Service Center to get the product repaired or inspected.&quot;}, {&quot;key&quot;=&gt;&quot;Not Covered in Warranty&quot;, &quot;value&quot;=&gt;&quot;It does not include defects due to external causes, accidental or physical damages.&quot;}]}"/>
  </r>
  <r>
    <s v="                         Price: Rs. 1"/>
    <m/>
    <s v=""/>
    <x v="12586"/>
    <x v="43"/>
    <s v=""/>
    <s v=""/>
    <m/>
    <m/>
    <e v="#DIV/0!"/>
    <e v="#DIV/0!"/>
    <s v=""/>
    <m/>
    <s v=""/>
    <n v="0"/>
    <s v=""/>
    <s v=""/>
    <s v=""/>
    <s v=""/>
  </r>
  <r>
    <s v="_x0009__x0009__x0009__x0009_"/>
    <m/>
    <s v=""/>
    <x v="12586"/>
    <x v="43"/>
    <s v=""/>
    <s v=""/>
    <m/>
    <m/>
    <e v="#DIV/0!"/>
    <e v="#DIV/0!"/>
    <s v=""/>
    <m/>
    <s v=""/>
    <n v="0"/>
    <s v=""/>
    <s v=""/>
    <s v=""/>
    <s v=""/>
  </r>
  <r>
    <s v="_x0009__x0009__x0009_Rega IT Replacement Laptop Battery for Hp Pavilion DV2507TX DV2508TU Laptop Made from highest quality parts each Rega IT replacement Battery confirms to specifications similar and guaranteed to meet or exceed your laptop's minimum requirements. Each Battery also passes necessary authentication certifications like CE"/>
    <m/>
    <s v=" so you can be rest assured for its quality"/>
    <x v="12907"/>
    <x v="43"/>
    <s v=" Capacity (mAh) &amp; Cells."/>
    <s v=""/>
    <m/>
    <m/>
    <e v="#DIV/0!"/>
    <e v="#DIV/0!"/>
    <s v=""/>
    <m/>
    <s v=""/>
    <n v="0"/>
    <s v=""/>
    <s v=""/>
    <s v=""/>
    <s v=""/>
  </r>
  <r>
    <s v="Rega IT Replacement Laptop Battery for Hp Pavilion DV2507TX DV2508TU Laptop Made from highest quality parts each Rega IT replacement Battery confirms to specifications similar and guaranteed to meet or exceed your laptop's minimum requirements. Each Battery also passes necessary authentication certifications like CE"/>
    <m/>
    <s v=" so you can be rest assured for its quality"/>
    <x v="12907"/>
    <x v="43"/>
    <s v=" Capacity (mAh) &amp; Cells.&quot;"/>
    <s v="No rating available"/>
    <m/>
    <m/>
    <e v="#DIV/0!"/>
    <e v="#DIV/0!"/>
    <s v="{&quot;product_specification&quot;=&gt;[{&quot;key&quot;=&gt;&quot;In The Box&quot;, &quot;value&quot;=&gt;&quot;1 Laptop Battery&quot;}, {&quot;key&quot;=&gt;&quot;Brand&quot;, &quot;value&quot;=&gt;&quot;Rega IT&quot;}, {&quot;key&quot;=&gt;&quot;Designed For&quot;, &quot;value&quot;=&gt;&quot;Hp Pavilion DV2507TX DV2508TU&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Hp Pavilion DV2507TX DV2508TU 6 Cell&quot;}, {&quot;key&quot;=&gt;&quot;Voltage&quot;, &quot;value&quot;=&gt;&quot;10.8 V&quot;}, {&quot;key&quot;=&gt;&quot;Covered in Warranty&quot;, &quot;value&quot;=&gt;&quot;Warranty of the Product is Limited to Failure and Manufacturing Defects.&quot;}, {&quot;key&quot;=&gt;&quot;Warranty Summary&quot;, &quot;value&quot;=&gt;&quot;180 Days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m/>
    <s v=""/>
    <n v="0"/>
    <s v=""/>
    <s v=""/>
    <s v=""/>
    <s v=""/>
  </r>
  <r>
    <s v="                         Price: Rs. 1"/>
    <m/>
    <s v=""/>
    <x v="12586"/>
    <x v="43"/>
    <s v=""/>
    <s v=""/>
    <m/>
    <m/>
    <e v="#DIV/0!"/>
    <e v="#DIV/0!"/>
    <s v=""/>
    <m/>
    <s v=""/>
    <n v="0"/>
    <s v=""/>
    <s v=""/>
    <s v=""/>
    <s v=""/>
  </r>
  <r>
    <s v="_x0009__x0009__x0009__x0009_"/>
    <m/>
    <s v=""/>
    <x v="12586"/>
    <x v="43"/>
    <s v=""/>
    <s v=""/>
    <m/>
    <m/>
    <e v="#DIV/0!"/>
    <e v="#DIV/0!"/>
    <s v=""/>
    <m/>
    <s v=""/>
    <n v="0"/>
    <s v=""/>
    <s v=""/>
    <s v=""/>
    <s v=""/>
  </r>
  <r>
    <s v="_x0009__x0009__x0009_The product is compatible with the above mentioned model number.This ARB replacement battery is made from high grade cells and highest quality parts. This ARB brand replacement battery is 100 percent comparable to original battery in all terms including its size"/>
    <m/>
    <s v=" capacity and battery core (body). Each battery also passes necessary authentication certifications like CE"/>
    <x v="12903"/>
    <x v="43"/>
    <s v=" so you can be rest assured for its quality"/>
    <s v=" durability and performance. Please note that all images are indicative"/>
    <m/>
    <m/>
    <e v="#DIV/0!"/>
    <e v="#DIV/0!"/>
    <s v=""/>
    <m/>
    <s v=""/>
    <n v="0"/>
    <s v=""/>
    <s v=""/>
    <s v=""/>
    <s v=""/>
  </r>
  <r>
    <s v="The product is compatible with the above mentioned model number.This ARB replacement battery is made from high grade cells and highest quality parts. This ARB brand replacement battery is 100 percent comparable to original battery in all terms including its size"/>
    <m/>
    <s v=" capacity and battery core (body). Each battery also passes necessary authentication certifications like CE"/>
    <x v="12903"/>
    <x v="43"/>
    <s v=" so you can be rest assured for its quality"/>
    <s v=" durability and performance. Please note that all images are indicative"/>
    <m/>
    <m/>
    <e v="#DIV/0!"/>
    <e v="#DIV/0!"/>
    <s v="No rating available"/>
    <m/>
    <s v="ARB"/>
    <n v="3"/>
    <s v="{&quot;product_specification&quot;=&gt;[{&quot;key&quot;=&gt;&quot;In The Box&quot;, &quot;value&quot;=&gt;&quot;Laptop Battery&quot;}, {&quot;key&quot;=&gt;&quot;Brand&quot;, &quot;value&quot;=&gt;&quot;ARB&quot;}, {&quot;key&quot;=&gt;&quot;Designed For&quot;, &quot;value&quot;=&gt;&quot;LG LW60-DBJA&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LG LW60-DBJA Replacement&quot;}, {&quot;key&quot;=&gt;&quot;Covered in Warranty&quot;, &quot;value&quot;=&gt;&quot;Warranty of the Product is Limited to Manufacturing Defect Only&quot;}, {&quot;key&quot;=&gt;&quot;Warranty Summary&quot;, &quot;value&quot;=&gt;&quot;6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s v=""/>
    <s v=""/>
    <s v=""/>
  </r>
  <r>
    <s v="                         Price: Rs. 300"/>
    <m/>
    <s v=""/>
    <x v="12586"/>
    <x v="43"/>
    <s v=""/>
    <s v=""/>
    <m/>
    <m/>
    <e v="#DIV/0!"/>
    <e v="#DIV/0!"/>
    <s v=""/>
    <m/>
    <s v=""/>
    <n v="0"/>
    <s v=""/>
    <s v=""/>
    <s v=""/>
    <s v=""/>
  </r>
  <r>
    <s v="_x0009__x0009__x0009__x0009_"/>
    <m/>
    <s v=""/>
    <x v="12586"/>
    <x v="43"/>
    <s v=""/>
    <s v=""/>
    <m/>
    <m/>
    <e v="#DIV/0!"/>
    <e v="#DIV/0!"/>
    <s v=""/>
    <m/>
    <s v=""/>
    <n v="0"/>
    <s v=""/>
    <s v=""/>
    <s v=""/>
    <s v=""/>
  </r>
  <r>
    <s v="_x0009__x0009__x0009_These Pots are made from quality Plastic materials"/>
    <m/>
    <s v=""/>
    <x v="12586"/>
    <x v="43"/>
    <s v=""/>
    <s v=""/>
    <m/>
    <m/>
    <e v="#DIV/0!"/>
    <e v="#DIV/0!"/>
    <s v=""/>
    <m/>
    <s v=""/>
    <n v="0"/>
    <s v=""/>
    <s v=""/>
    <s v=""/>
    <s v=""/>
  </r>
  <r>
    <s v="These Pots are made from quality Plastic materials&quot;"/>
    <m/>
    <s v="5"/>
    <x v="12936"/>
    <x v="208"/>
    <s v="{&quot;product_specification&quot;=&gt;[{&quot;key&quot;=&gt;&quot;Brand&quot;, &quot;value&quot;=&gt;&quot;Natures Plus&quot;}, {&quot;key&quot;=&gt;&quot;Shape&quot;, &quot;value&quot;=&gt;&quot;Circular&quot;}, {&quot;key&quot;=&gt;&quot;Model Number&quot;, &quot;value&quot;=&gt;&quot;IMG_3778-8-P6&quot;}, {&quot;key&quot;=&gt;&quot;Type&quot;, &quot;value&quot;=&gt;&quot;Indoor, Outdoor, Wall, Decorative&quot;}, {&quot;key&quot;=&gt;&quot;Model Name&quot;, &quot;value&quot;=&gt;&quot;Home Garden&quot;}, {&quot;key&quot;=&gt;&quot;Material&quot;, &quot;value&quot;=&gt;&quot;Plastic&quot;}, {&quot;key&quot;=&gt;&quot;Finish&quot;, &quot;value&quot;=&gt;&quot;Matte&quot;}, {&quot;key&quot;=&gt;&quot;Color&quot;, &quot;value&quot;=&gt;&quot;Black&quot;}, {&quot;key&quot;=&gt;&quot;Design&quot;, &quot;value&quot;=&gt;&quot;circular Pot&quot;}, {&quot;key&quot;=&gt;&quot;Sales Package&quot;, &quot;value&quot;=&gt;&quot;6 Pots&quot;}, {&quot;key&quot;=&gt;&quot;Pack of&quot;, &quot;value&quot;=&gt;&quot;6&quot;}, {&quot;key&quot;=&gt;&quot;External Diameter&quot;, &quot;value&quot;=&gt;&quot;21 cm&quot;}, {&quot;key&quot;=&gt;&quot;External Depth&quot;, &quot;value&quot;=&gt;&quot;21 cm&quot;}, {&quot;key&quot;=&gt;&quot;Opening Width&quot;, &quot;value&quot;=&gt;&quot;21 cm&quot;}, {&quot;key&quot;=&gt;&quot;Opening Diameter&quot;, &quot;value&quot;=&gt;&quot;21 cm&quot;}, {&quot;key&quot;=&gt;&quot;Opening Length&quot;, &quot;value&quot;=&gt;&quot;17 cm&quot;}, {&quot;key&quot;=&gt;&quot;Weight&quot;, &quot;value&quot;=&gt;&quot;900 g&quot;}, {&quot;key&quot;=&gt;&quot;Height&quot;, &quot;value&quot;=&gt;&quot;17` cm&quot;}, {&quot;key&quot;=&gt;&quot;Holes Can Be Drilled&quot;, &quot;value&quot;=&gt;&quot;Yes&quot;}, {&quot;key&quot;=&gt;&quot;Waterproof&quot;, &quot;value&quot;=&gt;&quot;Yes&quot;}]}"/>
    <s v=""/>
    <m/>
    <m/>
    <e v="#DIV/0!"/>
    <e v="#DIV/0!"/>
    <s v=""/>
    <m/>
    <s v=""/>
    <n v="0"/>
    <s v=""/>
    <s v=""/>
    <s v=""/>
    <s v=""/>
  </r>
  <r>
    <s v="                         Price: Rs. 511"/>
    <m/>
    <s v=""/>
    <x v="12586"/>
    <x v="43"/>
    <s v=""/>
    <s v=""/>
    <m/>
    <m/>
    <e v="#DIV/0!"/>
    <e v="#DIV/0!"/>
    <s v=""/>
    <m/>
    <s v=""/>
    <n v="0"/>
    <s v=""/>
    <s v=""/>
    <s v=""/>
    <s v=""/>
  </r>
  <r>
    <s v="_x0009__x0009__x0009__x0009_"/>
    <m/>
    <s v=""/>
    <x v="12586"/>
    <x v="43"/>
    <s v=""/>
    <s v=""/>
    <m/>
    <m/>
    <e v="#DIV/0!"/>
    <e v="#DIV/0!"/>
    <s v=""/>
    <m/>
    <s v=""/>
    <n v="0"/>
    <s v=""/>
    <s v=""/>
    <s v=""/>
    <s v=""/>
  </r>
  <r>
    <s v="_x0009__x0009__x0009_Plastic Planter 8 Pot is used for all types of indoor &amp; outdoor plants."/>
    <m/>
    <s v=""/>
    <x v="12586"/>
    <x v="43"/>
    <s v=""/>
    <s v=""/>
    <m/>
    <m/>
    <e v="#DIV/0!"/>
    <e v="#DIV/0!"/>
    <s v=""/>
    <m/>
    <s v=""/>
    <n v="0"/>
    <s v=""/>
    <s v=""/>
    <s v=""/>
    <s v=""/>
  </r>
  <r>
    <s v="Plastic Planter 8 Pot is used for all types of indoor &amp; outdoor plants.&quot;"/>
    <m/>
    <s v="No rating available"/>
    <x v="12901"/>
    <x v="208"/>
    <s v="{&quot;product_specification&quot;=&gt;[{&quot;key&quot;=&gt;&quot;Brand&quot;, &quot;value&quot;=&gt;&quot;First Smart Deal&quot;}, {&quot;key&quot;=&gt;&quot;Shape&quot;, &quot;value&quot;=&gt;&quot;Circular&quot;}, {&quot;key&quot;=&gt;&quot;Model Number&quot;, &quot;value&quot;=&gt;&quot;FSD190&quot;}, {&quot;key&quot;=&gt;&quot;Type&quot;, &quot;value&quot;=&gt;&quot;Outdoor&quot;}, {&quot;key&quot;=&gt;&quot;Material&quot;, &quot;value&quot;=&gt;&quot;Plastic&quot;}, {&quot;key&quot;=&gt;&quot;Color&quot;, &quot;value&quot;=&gt;&quot;Black&quot;}, {&quot;key&quot;=&gt;&quot;Sales Package&quot;, &quot;value&quot;=&gt;&quot;8 Plant container set&quot;}, {&quot;key&quot;=&gt;&quot;Height&quot;, &quot;value&quot;=&gt;&quot;18 cm&quot;}]}"/>
    <s v=""/>
    <m/>
    <m/>
    <e v="#DIV/0!"/>
    <e v="#DIV/0!"/>
    <s v=""/>
    <m/>
    <s v=""/>
    <n v="0"/>
    <s v=""/>
    <s v=""/>
    <s v=""/>
    <s v=""/>
  </r>
  <r>
    <s v="                         Price: Rs. 850"/>
    <m/>
    <s v=""/>
    <x v="12586"/>
    <x v="43"/>
    <s v=""/>
    <s v=""/>
    <m/>
    <m/>
    <e v="#DIV/0!"/>
    <e v="#DIV/0!"/>
    <s v=""/>
    <m/>
    <s v=""/>
    <n v="0"/>
    <s v=""/>
    <s v=""/>
    <s v=""/>
    <s v=""/>
  </r>
  <r>
    <s v="_x0009__x0009__x0009__x0009_"/>
    <m/>
    <s v=""/>
    <x v="12586"/>
    <x v="43"/>
    <s v=""/>
    <s v=""/>
    <m/>
    <m/>
    <e v="#DIV/0!"/>
    <e v="#DIV/0!"/>
    <s v=""/>
    <m/>
    <s v=""/>
    <n v="0"/>
    <s v=""/>
    <s v=""/>
    <s v=""/>
    <s v=""/>
  </r>
  <r>
    <s v="_x0009__x0009__x0009_This Package Contain To Beautiful Cotton Made Graphic Print Kurtis. You Can Wear These Kurti In Your Office Or In Partyï¿½??S Etc. You Can Wear These Over Jeans"/>
    <m/>
    <s v=""/>
    <x v="12586"/>
    <x v="43"/>
    <s v=""/>
    <s v=""/>
    <m/>
    <m/>
    <e v="#DIV/0!"/>
    <e v="#DIV/0!"/>
    <s v=""/>
    <m/>
    <s v=""/>
    <n v="0"/>
    <s v=""/>
    <s v=""/>
    <s v=""/>
    <s v=""/>
  </r>
  <r>
    <s v="This Package Contain To Beautiful Cotton Made Graphic Print Kurtis. You Can Wear These Kurti In Your Office Or In Partyï¿½??S Etc. You Can Wear These Over Jeans"/>
    <m/>
    <s v="No rating available"/>
    <x v="12591"/>
    <x v="43"/>
    <s v=""/>
    <s v="{&quot;product_specification&quot;=&gt;[{&quot;value&quot;=&gt;&quot;2 Kurti&quot;}, {&quot;key&quot;=&gt;&quot;Sleeve&quot;, &quot;value&quot;=&gt;&quot;3/4 Sleeve&quot;}, {&quot;key&quot;=&gt;&quot;Region&quot;, &quot;value&quot;=&gt;&quot;Rajasthan&quot;}, {&quot;key&quot;=&gt;&quot;Number of Contents in Sales Package&quot;, &quot;value&quot;=&gt;&quot;Pack of 2&quot;}, {&quot;key&quot;=&gt;&quot;Fabric&quot;, &quot;value&quot;=&gt;&quot;Cotton&quot;}, {&quot;key&quot;=&gt;&quot;Pattern&quot;, &quot;value&quot;=&gt;&quot;Graphic Print&quot;}, {&quot;key&quot;=&gt;&quot;Ideal For&quot;, &quot;value&quot;=&gt;&quot;Women's&quot;}, {&quot;key&quot;=&gt;&quot;Occasion&quot;, &quot;value&quot;=&gt;&quot;Casual&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Unique Curated Collection"/>
    <m/>
    <s v=""/>
    <x v="12586"/>
    <x v="43"/>
    <s v=""/>
    <s v=""/>
    <m/>
    <m/>
    <e v="#DIV/0!"/>
    <e v="#DIV/0!"/>
    <s v=""/>
    <m/>
    <s v=""/>
    <n v="0"/>
    <s v=""/>
    <s v=""/>
    <s v=""/>
    <s v=""/>
  </r>
  <r>
    <s v="Unique Curated Collection"/>
    <m/>
    <s v="No rating available"/>
    <x v="12591"/>
    <x v="43"/>
    <s v="ShellysTrends"/>
    <s v="{&quot;product_specification&quot;=&gt;[{&quot;key&quot;=&gt;&quot;Shape&quot;, &quot;value&quot;=&gt;&quot;Contemporary&quot;}, {&quot;key&quot;=&gt;&quot;Brand&quot;, &quot;value&quot;=&gt;&quot;ShellysTrends&quot;}, {&quot;key&quot;=&gt;&quot;Model Number&quot;, &quot;value&quot;=&gt;&quot;SRO-2134-PI9&quot;}, {&quot;key&quot;=&gt;&quot;Type&quot;, &quot;value&quot;=&gt;&quot;Decorative&quot;}, {&quot;key&quot;=&gt;&quot;Material&quot;, &quot;value&quot;=&gt;&quot;Metal&quot;}, {&quot;key&quot;=&gt;&quot;Model Name&quot;, &quot;value&quot;=&gt;&quot;Planters&quot;}, {&quot;key&quot;=&gt;&quot;Color&quot;, &quot;value&quot;=&gt;&quot;Pink&quot;}, {&quot;key&quot;=&gt;&quot;Sales Package&quot;, &quot;value&quot;=&gt;&quot;Set of 3 Planters&quot;}, {&quot;key&quot;=&gt;&quot;Pack of&quot;, &quot;value&quot;=&gt;&quot;3&quot;}, {&quot;key&quot;=&gt;&quot;Opening Width&quot;, &quot;value&quot;=&gt;&quot;12 cm&quot;}, {&quot;key&quot;=&gt;&quot;Opening Length&quot;, &quot;value&quot;=&gt;&quot;34 cm&quot;}, {&quot;key&quot;=&gt;&quot;Height&quot;, &quot;value&quot;=&gt;&quot;11 cm&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Wellworth Shoes has been providing its customers with footwear that is both comfortable and stylish. This commitment to fashion"/>
    <m/>
    <s v=" and quality has allowed Wellworth to become one of Leading Producer of women's footwear. With the tag to its name Outer Beauty "/>
    <x v="12747"/>
    <x v="43"/>
    <s v=""/>
    <s v=""/>
    <m/>
    <m/>
    <e v="#DIV/0!"/>
    <e v="#DIV/0!"/>
    <s v=""/>
    <m/>
    <s v=""/>
    <n v="0"/>
    <s v=""/>
    <s v=""/>
    <s v=""/>
    <s v=""/>
  </r>
  <r>
    <s v="Using only the finest materials"/>
    <m/>
    <s v=""/>
    <x v="12586"/>
    <x v="43"/>
    <s v=""/>
    <s v=""/>
    <m/>
    <m/>
    <e v="#DIV/0!"/>
    <e v="#DIV/0!"/>
    <s v=""/>
    <m/>
    <s v=""/>
    <n v="0"/>
    <s v=""/>
    <s v=""/>
    <s v=""/>
    <s v=""/>
  </r>
  <r>
    <s v="From leather to suede"/>
    <m/>
    <s v=" WellWorth's wide range of styles will not disappoint. The best part - your feet will not only look great adorned in WellWorth footwear"/>
    <x v="12748"/>
    <x v="43"/>
    <s v=""/>
    <s v=""/>
    <m/>
    <m/>
    <e v="#DIV/0!"/>
    <e v="#DIV/0!"/>
    <s v=""/>
    <m/>
    <s v=""/>
    <n v="0"/>
    <s v=""/>
    <s v=""/>
    <s v=""/>
    <s v=""/>
  </r>
  <r>
    <s v="Wellworth Shoes has been providing its customers with footwear that is both comfortable and stylish. This commitment to fashion"/>
    <m/>
    <s v=" and quality has allowed Wellworth to become one of Leading Producer of women's footwear. With the tag to its name Outer Beauty "/>
    <x v="12747"/>
    <x v="43"/>
    <s v=""/>
    <s v=""/>
    <m/>
    <m/>
    <e v="#DIV/0!"/>
    <e v="#DIV/0!"/>
    <s v=""/>
    <m/>
    <s v=""/>
    <n v="0"/>
    <s v=""/>
    <s v=""/>
    <s v=""/>
    <s v=""/>
  </r>
  <r>
    <s v="Using only the finest materials"/>
    <m/>
    <s v=""/>
    <x v="12586"/>
    <x v="43"/>
    <s v=""/>
    <s v=""/>
    <m/>
    <m/>
    <e v="#DIV/0!"/>
    <e v="#DIV/0!"/>
    <s v=""/>
    <m/>
    <s v=""/>
    <n v="0"/>
    <s v=""/>
    <s v=""/>
    <s v=""/>
    <s v=""/>
  </r>
  <r>
    <s v="From leather to suede"/>
    <m/>
    <s v=" WellWorth's wide range of styles will not disappoint. The best part - your feet will not only look great adorned in WellWorth footwear"/>
    <x v="12749"/>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1 No of VGreen Balcony Railing Planter"/>
    <m/>
    <s v=""/>
    <x v="12586"/>
    <x v="43"/>
    <s v=""/>
    <s v=""/>
    <m/>
    <m/>
    <e v="#DIV/0!"/>
    <e v="#DIV/0!"/>
    <s v=""/>
    <m/>
    <s v=""/>
    <n v="0"/>
    <s v=""/>
    <s v=""/>
    <s v=""/>
    <s v=""/>
  </r>
  <r>
    <s v="1 No of Suitable VGreen Rectangular Big Planter"/>
    <m/>
    <s v=""/>
    <x v="12586"/>
    <x v="43"/>
    <s v=""/>
    <s v=""/>
    <m/>
    <m/>
    <e v="#DIV/0!"/>
    <e v="#DIV/0!"/>
    <s v=""/>
    <m/>
    <s v=""/>
    <n v="0"/>
    <s v=""/>
    <s v=""/>
    <s v=""/>
    <s v=""/>
  </r>
  <r>
    <s v="1 No of VGreen Balcony Railing Planter"/>
    <m/>
    <s v=""/>
    <x v="12586"/>
    <x v="43"/>
    <s v=""/>
    <s v=""/>
    <m/>
    <m/>
    <e v="#DIV/0!"/>
    <e v="#DIV/0!"/>
    <s v=""/>
    <m/>
    <s v=""/>
    <n v="0"/>
    <s v=""/>
    <s v=""/>
    <s v=""/>
    <s v=""/>
  </r>
  <r>
    <s v="1 No of Suitable VGreen Rectangular Big Planter&quot;"/>
    <m/>
    <s v="No rating available"/>
    <x v="12926"/>
    <x v="208"/>
    <s v="{&quot;product_specification&quot;=&gt;[{&quot;key&quot;=&gt;&quot;Brand&quot;, &quot;value&quot;=&gt;&quot;VGreen&quot;}, {&quot;key&quot;=&gt;&quot;Shape&quot;, &quot;value&quot;=&gt;&quot;Rectangle&quot;}, {&quot;key&quot;=&gt;&quot;Model Number&quot;, &quot;value&quot;=&gt;&quot;VGBRSRP1&quot;}, {&quot;key&quot;=&gt;&quot;Type&quot;, &quot;value&quot;=&gt;&quot;Wall, Outdoor&quot;}, {&quot;key&quot;=&gt;&quot;Material&quot;, &quot;value&quot;=&gt;&quot;Metal, Plastic&quot;}, {&quot;key&quot;=&gt;&quot;Color&quot;, &quot;value&quot;=&gt;&quot;Multicolor&quot;}, {&quot;key&quot;=&gt;&quot;Sales Package&quot;, &quot;value&quot;=&gt;&quot;2&quot;}, {&quot;key&quot;=&gt;&quot;Height&quot;, &quot;value&quot;=&gt;&quot;15 cm, 20 cm, 60 cm&quot;}]}"/>
    <s v=""/>
    <m/>
    <m/>
    <e v="#DIV/0!"/>
    <e v="#DIV/0!"/>
    <s v=""/>
    <m/>
    <s v=""/>
    <n v="0"/>
    <s v=""/>
    <s v=""/>
    <s v=""/>
    <s v=""/>
  </r>
  <r>
    <s v="3bf2a5e3a3643d2dea044834927db9f6"/>
    <d v="2016-01-07T11:20:25"/>
    <s v="http://www.flipkart.com/suntree-garden-plant-container-set/p/itme55g8gzjzz6yz?pid=PCSE55G4YBUXMBJK"/>
    <x v="12899"/>
    <x v="17"/>
    <s v="[&quot;Tools &amp; Hardware &gt;&gt; Tools &gt;&gt; Gardening Tools &gt;&gt; Plant Containers &amp; Sets &gt;&gt; Plant Container Sets&quot;]"/>
    <s v="PCSE55G4YBUXMBJK"/>
    <m/>
    <m/>
    <e v="#DIV/0!"/>
    <e v="#DIV/0!"/>
    <s v="[&quot;http://img6a.flixcart.com/image/plant-container-set/b/j/k/13-1-suntree-original-imae55geq46sszt8.jpeg&quot;, &quot;http://img5a.flixcart.com/image/plant-container-set/b/j/k/13-1-suntree-original-imae55geq46sszt8.jpeg&quot;]"/>
    <b v="1"/>
    <s v="Buy Suntree Garden Plant Container Set for Rs.0 online. Suntree Garden Plant Container Set at best prices with FREE shipping &amp; cash on delivery. Only Genuine Products. 30 Day Replacement Guarantee."/>
    <n v="197"/>
    <s v="No rating available"/>
    <s v="No rating available"/>
    <s v="Suntree"/>
    <s v="{&quot;product_specification&quot;=&gt;[{&quot;key&quot;=&gt;&quot;Brand&quot;, &quot;value&quot;=&gt;&quot;Suntree&quot;}, {&quot;key&quot;=&gt;&quot;Shape&quot;, &quot;value&quot;=&gt;&quot;Oval&quot;}, {&quot;key&quot;=&gt;&quot;Model Number&quot;, &quot;value&quot;=&gt;&quot;13-1&quot;}, {&quot;key&quot;=&gt;&quot;Type&quot;, &quot;value&quot;=&gt;&quot;Indoor, Hanging&quot;}, {&quot;key&quot;=&gt;&quot;Model Name&quot;, &quot;value&quot;=&gt;&quot;Garden&quot;}, {&quot;key&quot;=&gt;&quot;Material&quot;, &quot;value&quot;=&gt;&quot;Metal&quot;}, {&quot;key&quot;=&gt;&quot;Color&quot;, &quot;value&quot;=&gt;&quot;White&quot;}, {&quot;key&quot;=&gt;&quot;Sales Package&quot;, &quot;value&quot;=&gt;&quot;1 Small Oval Plant Container, 1 Big Oval Plant Container&quot;}, {&quot;key&quot;=&gt;&quot;Pack of&quot;, &quot;value&quot;=&gt;&quot;2&quot;}, {&quot;key&quot;=&gt;&quot;External Width&quot;, &quot;value&quot;=&gt;&quot;15 cm, 18 cm&quot;}, {&quot;key&quot;=&gt;&quot;Height&quot;, &quot;value&quot;=&gt;&quot;28 cm, 32 cm&quot;}, {&quot;key&quot;=&gt;&quot;Other Features&quot;, &quot;value&quot;=&gt;&quot;Beautiful Plain Plant Container for Home Garden&quot;}, {&quot;key&quot;=&gt;&quot;Waterproof&quot;, &quot;value&quot;=&gt;&quot;Yes&quot;}]}"/>
  </r>
  <r>
    <s v="                         Price: Rs. 850"/>
    <m/>
    <s v=""/>
    <x v="12586"/>
    <x v="43"/>
    <s v=""/>
    <s v=""/>
    <m/>
    <m/>
    <e v="#DIV/0!"/>
    <e v="#DIV/0!"/>
    <s v=""/>
    <m/>
    <s v=""/>
    <n v="0"/>
    <s v=""/>
    <s v=""/>
    <s v=""/>
    <s v=""/>
  </r>
  <r>
    <s v="_x0009__x0009__x0009__x0009_"/>
    <m/>
    <s v=""/>
    <x v="12586"/>
    <x v="43"/>
    <s v=""/>
    <s v=""/>
    <m/>
    <m/>
    <e v="#DIV/0!"/>
    <e v="#DIV/0!"/>
    <s v=""/>
    <m/>
    <s v=""/>
    <n v="0"/>
    <s v=""/>
    <s v=""/>
    <s v=""/>
    <s v=""/>
  </r>
  <r>
    <s v="_x0009__x0009__x0009_Plastic Rectangular Planter 2 is used for all types of indoor &amp; outdoor plants."/>
    <m/>
    <s v=""/>
    <x v="12586"/>
    <x v="43"/>
    <s v=""/>
    <s v=""/>
    <m/>
    <m/>
    <e v="#DIV/0!"/>
    <e v="#DIV/0!"/>
    <s v=""/>
    <m/>
    <s v=""/>
    <n v="0"/>
    <s v=""/>
    <s v=""/>
    <s v=""/>
    <s v=""/>
  </r>
  <r>
    <s v="Plastic Rectangular Planter 2 is used for all types of indoor &amp; outdoor plants.&quot;"/>
    <m/>
    <s v="No rating available"/>
    <x v="12901"/>
    <x v="208"/>
    <s v="{&quot;product_specification&quot;=&gt;[{&quot;key&quot;=&gt;&quot;Brand&quot;, &quot;value&quot;=&gt;&quot;First Smart Deal&quot;}, {&quot;key&quot;=&gt;&quot;Shape&quot;, &quot;value&quot;=&gt;&quot;Rectangle&quot;}, {&quot;key&quot;=&gt;&quot;Model Number&quot;, &quot;value&quot;=&gt;&quot;FSD234&quot;}, {&quot;key&quot;=&gt;&quot;Type&quot;, &quot;value&quot;=&gt;&quot;Outdoor&quot;}, {&quot;key&quot;=&gt;&quot;Material&quot;, &quot;value&quot;=&gt;&quot;Plastic&quot;}, {&quot;key&quot;=&gt;&quot;Color&quot;, &quot;value&quot;=&gt;&quot;Brown&quot;}, {&quot;key&quot;=&gt;&quot;Sales Package&quot;, &quot;value&quot;=&gt;&quot;6 Plant container set&quot;}, {&quot;key&quot;=&gt;&quot;Height&quot;, &quot;value&quot;=&gt;&quot;17 cm&quot;}]}"/>
    <s v=""/>
    <m/>
    <m/>
    <e v="#DIV/0!"/>
    <e v="#DIV/0!"/>
    <s v=""/>
    <m/>
    <s v=""/>
    <n v="0"/>
    <s v=""/>
    <s v=""/>
    <s v=""/>
    <s v=""/>
  </r>
  <r>
    <s v="                         Price: Rs. 80"/>
    <m/>
    <s v=""/>
    <x v="12586"/>
    <x v="43"/>
    <s v=""/>
    <s v=""/>
    <m/>
    <m/>
    <e v="#DIV/0!"/>
    <e v="#DIV/0!"/>
    <s v=""/>
    <m/>
    <s v=""/>
    <n v="0"/>
    <s v=""/>
    <s v=""/>
    <s v=""/>
    <s v=""/>
  </r>
  <r>
    <s v="_x0009__x0009__x0009__x0009_"/>
    <m/>
    <s v=""/>
    <x v="12586"/>
    <x v="43"/>
    <s v=""/>
    <s v=""/>
    <m/>
    <m/>
    <e v="#DIV/0!"/>
    <e v="#DIV/0!"/>
    <s v=""/>
    <m/>
    <s v=""/>
    <n v="0"/>
    <s v=""/>
    <s v=""/>
    <s v=""/>
    <s v=""/>
  </r>
  <r>
    <s v="_x0009__x0009__x0009_Ring of a few large"/>
    <m/>
    <s v=" and are good cut flowers."/>
    <x v="12586"/>
    <x v="43"/>
    <s v=""/>
    <s v=""/>
    <m/>
    <m/>
    <e v="#DIV/0!"/>
    <e v="#DIV/0!"/>
    <s v=""/>
    <m/>
    <s v=""/>
    <n v="0"/>
    <s v=""/>
    <s v=""/>
    <s v=""/>
    <s v=""/>
  </r>
  <r>
    <s v="Ring of a few large"/>
    <m/>
    <s v=" and are good cut flowers.&quot;"/>
    <x v="12591"/>
    <x v="201"/>
    <s v="No rating available"/>
    <s v="Agricart"/>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It Is Used For Gardening Purpose"/>
    <m/>
    <s v=""/>
    <x v="12586"/>
    <x v="43"/>
    <s v=""/>
    <s v=""/>
    <m/>
    <m/>
    <e v="#DIV/0!"/>
    <e v="#DIV/0!"/>
    <s v=""/>
    <m/>
    <s v=""/>
    <n v="0"/>
    <s v=""/>
    <s v=""/>
    <s v=""/>
    <s v=""/>
  </r>
  <r>
    <s v="It Is Used For Gardening Purpose&quot;"/>
    <m/>
    <s v="No rating available"/>
    <x v="12937"/>
    <x v="208"/>
    <s v="{&quot;product_specification&quot;=&gt;[{&quot;key&quot;=&gt;&quot;Brand&quot;, &quot;value&quot;=&gt;&quot;Concorde&quot;}, {&quot;key&quot;=&gt;&quot;Shape&quot;, &quot;value&quot;=&gt;&quot;Circular&quot;}, {&quot;key&quot;=&gt;&quot;Soil Capacity&quot;, &quot;value&quot;=&gt;&quot;2 kg&quot;}, {&quot;key&quot;=&gt;&quot;Model Number&quot;, &quot;value&quot;=&gt;&quot;Cas751&quot;}, {&quot;key&quot;=&gt;&quot;Type&quot;, &quot;value&quot;=&gt;&quot;Outdoor&quot;}, {&quot;key&quot;=&gt;&quot;Model Name&quot;, &quot;value&quot;=&gt;&quot;Cas 154&quot;}, {&quot;key&quot;=&gt;&quot;Material&quot;, &quot;value&quot;=&gt;&quot;Plastic&quot;}, {&quot;key&quot;=&gt;&quot;Color&quot;, &quot;value&quot;=&gt;&quot;Brown&quot;}, {&quot;key&quot;=&gt;&quot;Design&quot;, &quot;value&quot;=&gt;&quot;plain&quot;}, {&quot;key&quot;=&gt;&quot;Sales Package&quot;, &quot;value&quot;=&gt;&quot;2 Plant Pots&quot;}, {&quot;key&quot;=&gt;&quot;Pack of&quot;, &quot;value&quot;=&gt;&quot;2&quot;}, {&quot;key&quot;=&gt;&quot;External Diameter&quot;, &quot;value&quot;=&gt;&quot;17 cm&quot;}, {&quot;key&quot;=&gt;&quot;External Depth&quot;, &quot;value&quot;=&gt;&quot;15 cm&quot;}, {&quot;key&quot;=&gt;&quot;Opening Width&quot;, &quot;value&quot;=&gt;&quot;15 cm&quot;}, {&quot;key&quot;=&gt;&quot;Opening Diameter&quot;, &quot;value&quot;=&gt;&quot;12 cm&quot;}, {&quot;key&quot;=&gt;&quot;Opening Length&quot;, &quot;value&quot;=&gt;&quot;15 cm&quot;}, {&quot;key&quot;=&gt;&quot;External Width&quot;, &quot;value&quot;=&gt;&quot;15 cm&quot;}, {&quot;key&quot;=&gt;&quot;Weight&quot;, &quot;value&quot;=&gt;&quot;1 g&quot;}, {&quot;key&quot;=&gt;&quot;Height&quot;, &quot;value&quot;=&gt;&quot;15 cm&quot;}, {&quot;key&quot;=&gt;&quot;Holes Can Be Drilled&quot;, &quot;value&quot;=&gt;&quot;Yes&quot;}, {&quot;key&quot;=&gt;&quot;Water Reservoir Capacity&quot;, &quot;value&quot;=&gt;&quot;2 L&quot;}, {&quot;key&quot;=&gt;&quot;Other Features&quot;, &quot;value&quot;=&gt;&quot;It is used for gardening purpose&quot;}, {&quot;key&quot;=&gt;&quot;Waterproof&quot;, &quot;value&quot;=&gt;&quot;Yes&quot;}]}"/>
    <s v=""/>
    <m/>
    <m/>
    <e v="#DIV/0!"/>
    <e v="#DIV/0!"/>
    <s v=""/>
    <m/>
    <s v=""/>
    <n v="0"/>
    <s v=""/>
    <s v=""/>
    <s v=""/>
    <s v=""/>
  </r>
  <r>
    <s v="                         Price: Rs. 579"/>
    <m/>
    <s v=""/>
    <x v="12586"/>
    <x v="43"/>
    <s v=""/>
    <s v=""/>
    <m/>
    <m/>
    <e v="#DIV/0!"/>
    <e v="#DIV/0!"/>
    <s v=""/>
    <m/>
    <s v=""/>
    <n v="0"/>
    <s v=""/>
    <s v=""/>
    <s v=""/>
    <s v=""/>
  </r>
  <r>
    <s v="_x0009__x0009__x0009__x0009_"/>
    <m/>
    <s v=""/>
    <x v="12586"/>
    <x v="43"/>
    <s v=""/>
    <s v=""/>
    <m/>
    <m/>
    <e v="#DIV/0!"/>
    <e v="#DIV/0!"/>
    <s v=""/>
    <m/>
    <s v=""/>
    <n v="0"/>
    <s v=""/>
    <s v=""/>
    <s v=""/>
    <s v=""/>
  </r>
  <r>
    <s v="_x0009__x0009__x0009_Sky Planter is an invertly suspended pot that allows plants to be added to interior &amp; exterior spaces without reducing valuable floor area. The Inverted planter delivers water slowly to roots while minimizing evaporation and utilizes a cover that keeps soil in the pot. It delivers a high visual impact to your interior &amp; patio space."/>
    <m/>
    <s v=""/>
    <x v="12586"/>
    <x v="43"/>
    <s v=""/>
    <s v=""/>
    <m/>
    <m/>
    <e v="#DIV/0!"/>
    <e v="#DIV/0!"/>
    <s v=""/>
    <m/>
    <s v=""/>
    <n v="0"/>
    <s v=""/>
    <s v=""/>
    <s v=""/>
    <s v=""/>
  </r>
  <r>
    <s v="Sky Planter is an invertly suspended pot that allows plants to be added to interior &amp; exterior spaces without reducing valuable floor area. The Inverted planter delivers water slowly to roots while minimizing evaporation and utilizes a cover that keeps soil in the pot. It delivers a high visual impact to your interior &amp; patio space.&quot;"/>
    <m/>
    <s v="No rating available"/>
    <x v="12938"/>
    <x v="208"/>
    <s v="{&quot;product_specification&quot;=&gt;[{&quot;key&quot;=&gt;&quot;Brand&quot;, &quot;value&quot;=&gt;&quot;Inspired Livingg&quot;}, {&quot;key&quot;=&gt;&quot;Shape&quot;, &quot;value&quot;=&gt;&quot;Rectangle&quot;}, {&quot;key&quot;=&gt;&quot;Model Number&quot;, &quot;value&quot;=&gt;&quot;6006&quot;}, {&quot;key&quot;=&gt;&quot;Type&quot;, &quot;value&quot;=&gt;&quot;Hanging&quot;}, {&quot;key&quot;=&gt;&quot;Model Name&quot;, &quot;value&quot;=&gt;&quot;Sky&quot;}, {&quot;key&quot;=&gt;&quot;Material&quot;, &quot;value&quot;=&gt;&quot;Plastic&quot;}, {&quot;key&quot;=&gt;&quot;Color&quot;, &quot;value&quot;=&gt;&quot;White&quot;}, {&quot;key&quot;=&gt;&quot;Sales Package&quot;, &quot;value&quot;=&gt;&quot;1 Planter body, 1 Mesh colar, 1 Locking disc, 1 Water reservoir, 1 Ceiling hook, 1 Float stick&quot;}, {&quot;key&quot;=&gt;&quot;Pack of&quot;, &quot;value&quot;=&gt;&quot;6&quot;}, {&quot;key&quot;=&gt;&quot;External Width&quot;, &quot;value&quot;=&gt;&quot;9 cm&quot;}, {&quot;key&quot;=&gt;&quot;Height&quot;, &quot;value&quot;=&gt;&quot;17 cm&quot;}]}"/>
    <s v=""/>
    <m/>
    <m/>
    <e v="#DIV/0!"/>
    <e v="#DIV/0!"/>
    <s v=""/>
    <m/>
    <s v=""/>
    <n v="0"/>
    <s v=""/>
    <s v=""/>
    <s v=""/>
    <s v=""/>
  </r>
  <r>
    <s v="                         Price: Rs. 400"/>
    <m/>
    <s v=""/>
    <x v="12586"/>
    <x v="43"/>
    <s v=""/>
    <s v=""/>
    <m/>
    <m/>
    <e v="#DIV/0!"/>
    <e v="#DIV/0!"/>
    <s v=""/>
    <m/>
    <s v=""/>
    <n v="0"/>
    <s v=""/>
    <s v=""/>
    <s v=""/>
    <s v=""/>
  </r>
  <r>
    <s v="_x0009__x0009__x0009__x0009_"/>
    <m/>
    <s v=""/>
    <x v="12586"/>
    <x v="43"/>
    <s v=""/>
    <s v=""/>
    <m/>
    <m/>
    <e v="#DIV/0!"/>
    <e v="#DIV/0!"/>
    <s v=""/>
    <m/>
    <s v=""/>
    <n v="0"/>
    <s v=""/>
    <s v=""/>
    <s v=""/>
    <s v=""/>
  </r>
  <r>
    <s v="_x0009__x0009__x0009_Plastic Planter 12 Pot is used for all types of indoor &amp; outdoor plants."/>
    <m/>
    <s v=""/>
    <x v="12586"/>
    <x v="43"/>
    <s v=""/>
    <s v=""/>
    <m/>
    <m/>
    <e v="#DIV/0!"/>
    <e v="#DIV/0!"/>
    <s v=""/>
    <m/>
    <s v=""/>
    <n v="0"/>
    <s v=""/>
    <s v=""/>
    <s v=""/>
    <s v=""/>
  </r>
  <r>
    <s v="Plastic Planter 12 Pot is used for all types of indoor &amp; outdoor plants.&quot;"/>
    <m/>
    <s v="No rating available"/>
    <x v="12901"/>
    <x v="256"/>
    <s v="{&quot;product_specification&quot;=&gt;[{&quot;key&quot;=&gt;&quot;Shape&quot;, &quot;value&quot;=&gt;&quot;Circular&quot;}, {&quot;key&quot;=&gt;&quot;Brand&quot;, &quot;value&quot;=&gt;&quot;First Smart Deal&quot;}, {&quot;key&quot;=&gt;&quot;Model Number&quot;, &quot;value&quot;=&gt;&quot;FSD213&quot;}, {&quot;key&quot;=&gt;&quot;Type&quot;, &quot;value&quot;=&gt;&quot;Outdoor&quot;}, {&quot;key&quot;=&gt;&quot;Material&quot;, &quot;value&quot;=&gt;&quot;Plastic&quot;}, {&quot;key&quot;=&gt;&quot;Color&quot;, &quot;value&quot;=&gt;&quot;Brown&quot;}, {&quot;key&quot;=&gt;&quot;Sales Package&quot;, &quot;value&quot;=&gt;&quot;3 Plant container set&quot;}, {&quot;key&quot;=&gt;&quot;Height&quot;, &quot;value&quot;=&gt;&quot;27 cm&quot;}]}"/>
    <s v=""/>
    <m/>
    <m/>
    <e v="#DIV/0!"/>
    <e v="#DIV/0!"/>
    <s v=""/>
    <m/>
    <s v=""/>
    <n v="0"/>
    <s v=""/>
    <s v=""/>
    <s v=""/>
    <s v=""/>
  </r>
  <r>
    <s v="                         Price: Rs. 375"/>
    <m/>
    <s v=""/>
    <x v="12586"/>
    <x v="43"/>
    <s v=""/>
    <s v=""/>
    <m/>
    <m/>
    <e v="#DIV/0!"/>
    <e v="#DIV/0!"/>
    <s v=""/>
    <m/>
    <s v=""/>
    <n v="0"/>
    <s v=""/>
    <s v=""/>
    <s v=""/>
    <s v=""/>
  </r>
  <r>
    <s v="_x0009__x0009__x0009__x0009_"/>
    <m/>
    <s v=""/>
    <x v="12586"/>
    <x v="43"/>
    <s v=""/>
    <s v=""/>
    <m/>
    <m/>
    <e v="#DIV/0!"/>
    <e v="#DIV/0!"/>
    <s v=""/>
    <m/>
    <s v=""/>
    <n v="0"/>
    <s v=""/>
    <s v=""/>
    <s v=""/>
    <s v=""/>
  </r>
  <r>
    <s v="_x0009__x0009__x0009_Beautiful And Colorful Planters Make Your Garden Full Of Life."/>
    <m/>
    <s v=""/>
    <x v="12586"/>
    <x v="43"/>
    <s v=""/>
    <s v=""/>
    <m/>
    <m/>
    <e v="#DIV/0!"/>
    <e v="#DIV/0!"/>
    <s v=""/>
    <m/>
    <s v=""/>
    <n v="0"/>
    <s v=""/>
    <s v=""/>
    <s v=""/>
    <s v=""/>
  </r>
  <r>
    <s v="Beautiful And Colorful Planters Make Your Garden Full Of Life.&quot;"/>
    <m/>
    <s v="1"/>
    <x v="12909"/>
    <x v="208"/>
    <s v="{&quot;product_specification&quot;=&gt;[{&quot;key&quot;=&gt;&quot;Brand&quot;, &quot;value&quot;=&gt;&quot;Green Girgit&quot;}, {&quot;key&quot;=&gt;&quot;Shape&quot;, &quot;value&quot;=&gt;&quot;Oval&quot;}, {&quot;key&quot;=&gt;&quot;Model Number&quot;, &quot;value&quot;=&gt;&quot;GG_ORSR&quot;}, {&quot;key&quot;=&gt;&quot;Type&quot;, &quot;value&quot;=&gt;&quot;Hanging&quot;}, {&quot;key&quot;=&gt;&quot;Material&quot;, &quot;value&quot;=&gt;&quot;Metal&quot;}, {&quot;key&quot;=&gt;&quot;Color&quot;, &quot;value&quot;=&gt;&quot;Red&quot;}, {&quot;key&quot;=&gt;&quot;Sales Package&quot;, &quot;value&quot;=&gt;&quot;1 Plant container&quot;}, {&quot;key&quot;=&gt;&quot;Pack of&quot;, &quot;value&quot;=&gt;&quot;1&quot;}, {&quot;key&quot;=&gt;&quot;Height&quot;, &quot;value&quot;=&gt;&quot;18 cm&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Let Your Footwear Speak A Thousand Words For You When You Enter A Room. The Right Footwear Will Deliver The Most Confident Stride"/>
    <m/>
    <s v=""/>
    <x v="12586"/>
    <x v="43"/>
    <s v=""/>
    <s v=""/>
    <m/>
    <m/>
    <e v="#DIV/0!"/>
    <e v="#DIV/0!"/>
    <s v=""/>
    <m/>
    <s v=""/>
    <n v="0"/>
    <s v=""/>
    <s v=""/>
    <s v=""/>
    <s v=""/>
  </r>
  <r>
    <s v="Let Your Footwear Speak A Thousand Words For You When You Enter A Room. The Right Footwear Will Deliver The Most Confident Stride"/>
    <m/>
    <s v="No rating available"/>
    <x v="12591"/>
    <x v="43"/>
    <s v=""/>
    <s v="{&quot;product_specification&quot;=&gt;[{&quot;key&quot;=&gt;&quot;Ideal For&quot;, &quot;value&quot;=&gt;&quot;Women&quot;}, {&quot;key&quot;=&gt;&quot;Occasion&quot;, &quot;value&quot;=&gt;&quot;Casual&quot;}, {&quot;key&quot;=&gt;&quot;Sole Material&quot;, &quot;value&quot;=&gt;&quot;PU&quot;}, {&quot;key&quot;=&gt;&quot;Number of Contents in Sales Package&quot;, &quot;value&quot;=&gt;&quot;Pack of 1&quot;}, {&quot;key&quot;=&gt;&quot;Type&quot;, &quot;value&quot;=&gt;&quot;Wedges&quot;}, {&quot;key&quot;=&gt;&quot;Heel Height&quot;, &quot;value&quot;=&gt;&quot;2 inch&quot;}, {&quot;key&quot;=&gt;&quot;Outer Material&quot;, &quot;value&quot;=&gt;&quot;Synthetic Leather&quot;}, {&quot;key&quot;=&gt;&quot;Color&quot;, &quot;value&quot;=&gt;&quot;Copper Gold&quot;}, {&quot;value&quot;=&gt;&quot;2 Sandal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product is compatible with the above mentioned model number.This Lapguard replacement battery is made from high grade cells and highest quality parts. This Lapguard brand replacement battery is 100 percent comparable to original battery in all terms including its size"/>
    <m/>
    <s v=" capacity and battery core (body). Each battery also passes necessary authentication certifications like CE"/>
    <x v="12903"/>
    <x v="43"/>
    <s v=" so you can be rest assured for its quality"/>
    <s v=" durability and performance. Please note that all images are indicative"/>
    <m/>
    <m/>
    <e v="#DIV/0!"/>
    <e v="#DIV/0!"/>
    <s v=""/>
    <m/>
    <s v=""/>
    <n v="0"/>
    <s v=""/>
    <s v=""/>
    <s v=""/>
    <s v=""/>
  </r>
  <r>
    <s v="The product is compatible with the above mentioned model number.This Lapguard replacement battery is made from high grade cells and highest quality parts. This Lapguard brand replacement battery is 100 percent comparable to original battery in all terms including its size"/>
    <m/>
    <s v=" capacity and battery core (body). Each battery also passes necessary authentication certifications like CE"/>
    <x v="12903"/>
    <x v="43"/>
    <s v=" so you can be rest assured for its quality"/>
    <s v=" durability and performance. Please note that all images are indicative"/>
    <m/>
    <m/>
    <e v="#DIV/0!"/>
    <e v="#DIV/0!"/>
    <s v="No rating available"/>
    <m/>
    <s v="Lapguard"/>
    <n v="8"/>
    <s v="{&quot;product_specification&quot;=&gt;[{&quot;key&quot;=&gt;&quot;In The Box&quot;, &quot;value&quot;=&gt;&quot;Laptop Battery&quot;}, {&quot;key&quot;=&gt;&quot;Brand&quot;, &quot;value&quot;=&gt;&quot;Lapguard&quot;}, {&quot;key&quot;=&gt;&quot;Designed For&quot;, &quot;value&quot;=&gt;&quot;HP Pavilion DV4101AP&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HP Pavilion DV4101AP Replacement&quot;}, {&quot;key&quot;=&gt;&quot;Covered in Warranty&quot;, &quot;value&quot;=&gt;&quot;Warranty of the Product is Limited to Manufacturing Defect Only&quot;}, {&quot;key&quot;=&gt;&quot;Warranty Summary&quot;, &quot;value&quot;=&gt;&quot;12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s v=""/>
    <s v=""/>
    <s v=""/>
  </r>
  <r>
    <s v="                         Price: Rs. 1"/>
    <m/>
    <s v=""/>
    <x v="12586"/>
    <x v="43"/>
    <s v=""/>
    <s v=""/>
    <m/>
    <m/>
    <e v="#DIV/0!"/>
    <e v="#DIV/0!"/>
    <s v=""/>
    <m/>
    <s v=""/>
    <n v="0"/>
    <s v=""/>
    <s v=""/>
    <s v=""/>
    <s v=""/>
  </r>
  <r>
    <s v="_x0009__x0009__x0009__x0009_"/>
    <m/>
    <s v=""/>
    <x v="12586"/>
    <x v="43"/>
    <s v=""/>
    <s v=""/>
    <m/>
    <m/>
    <e v="#DIV/0!"/>
    <e v="#DIV/0!"/>
    <s v=""/>
    <m/>
    <s v=""/>
    <n v="0"/>
    <s v=""/>
    <s v=""/>
    <s v=""/>
    <s v=""/>
  </r>
  <r>
    <s v="_x0009__x0009__x0009_The product is compatible with the above mentioned model number.This Lapguard replacement battery is made from high grade cells and highest quality parts. This Lapguard brand replacement battery is 100 percent comparable to original battery in all terms including its size"/>
    <m/>
    <s v=" capacity and battery core (body). Each battery also passes necessary authentication certifications like CE"/>
    <x v="12903"/>
    <x v="43"/>
    <s v=" so you can be rest assured for its quality"/>
    <s v=" durability and performance. Please note that all images are indicative"/>
    <m/>
    <m/>
    <e v="#DIV/0!"/>
    <e v="#DIV/0!"/>
    <s v=""/>
    <m/>
    <s v=""/>
    <n v="0"/>
    <s v=""/>
    <s v=""/>
    <s v=""/>
    <s v=""/>
  </r>
  <r>
    <s v="The product is compatible with the above mentioned model number.This Lapguard replacement battery is made from high grade cells and highest quality parts. This Lapguard brand replacement battery is 100 percent comparable to original battery in all terms including its size"/>
    <m/>
    <s v=" capacity and battery core (body). Each battery also passes necessary authentication certifications like CE"/>
    <x v="12903"/>
    <x v="43"/>
    <s v=" so you can be rest assured for its quality"/>
    <s v=" durability and performance. Please note that all images are indicative"/>
    <m/>
    <m/>
    <e v="#DIV/0!"/>
    <e v="#DIV/0!"/>
    <s v="No rating available"/>
    <m/>
    <s v="Lapguard"/>
    <n v="8"/>
    <s v="{&quot;product_specification&quot;=&gt;[{&quot;key&quot;=&gt;&quot;Brand&quot;, &quot;value&quot;=&gt;&quot;Lapguard&quot;}, {&quot;key&quot;=&gt;&quot;In The Box&quot;, &quot;value&quot;=&gt;&quot;Laptop Battery&quot;}, {&quot;key&quot;=&gt;&quot;Designed For&quot;, &quot;value&quot;=&gt;&quot;HP Pavilion dv6-2006tx&quot;}, {&quot;key&quot;=&gt;&quot;Number Of Cells&quot;, &quot;value&quot;=&gt;&quot;6&quot;}, {&quot;key&quot;=&gt;&quot;Capacity&quot;, &quot;value&quot;=&gt;&quot;4400 mAh&quot;}, {&quot;key&quot;=&gt;&quot;Battery Type&quot;, &quot;value&quot;=&gt;&quot;Li-ion&quot;}, {&quot;key&quot;=&gt;&quot;Model Id&quot;, &quot;value&quot;=&gt;&quot;HP Pavilion dv6-2006tx Replacement&quot;}, {&quot;key&quot;=&gt;&quot;Color&quot;, &quot;value&quot;=&gt;&quot;Black&quot;}, {&quot;key&quot;=&gt;&quot;Covered in Warranty&quot;, &quot;value&quot;=&gt;&quot;Warranty of the Product is Limited to Manufacturing Defect Only&quot;}, {&quot;key&quot;=&gt;&quot;Warranty Summary&quot;, &quot;value&quot;=&gt;&quot;12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s v=""/>
    <s v=""/>
    <s v=""/>
  </r>
  <r>
    <s v="                         Price: Rs. 549"/>
    <m/>
    <s v=""/>
    <x v="12586"/>
    <x v="43"/>
    <s v=""/>
    <s v=""/>
    <m/>
    <m/>
    <e v="#DIV/0!"/>
    <e v="#DIV/0!"/>
    <s v=""/>
    <m/>
    <s v=""/>
    <n v="0"/>
    <s v=""/>
    <s v=""/>
    <s v=""/>
    <s v=""/>
  </r>
  <r>
    <s v="_x0009__x0009__x0009__x0009_"/>
    <m/>
    <s v=""/>
    <x v="12586"/>
    <x v="43"/>
    <s v=""/>
    <s v=""/>
    <m/>
    <m/>
    <e v="#DIV/0!"/>
    <e v="#DIV/0!"/>
    <s v=""/>
    <m/>
    <s v=""/>
    <n v="0"/>
    <s v=""/>
    <s v=""/>
    <s v=""/>
    <s v=""/>
  </r>
  <r>
    <s v="_x0009__x0009__x0009_Times Fashion Analog Watch - For Women"/>
    <m/>
    <s v=""/>
    <x v="12586"/>
    <x v="43"/>
    <s v=""/>
    <s v=""/>
    <m/>
    <m/>
    <e v="#DIV/0!"/>
    <e v="#DIV/0!"/>
    <s v=""/>
    <m/>
    <s v=""/>
    <n v="0"/>
    <s v=""/>
    <s v=""/>
    <s v=""/>
    <s v=""/>
  </r>
  <r>
    <s v="Times Fashion Analog Watch - For Women&quot;"/>
    <m/>
    <s v="No rating available"/>
    <x v="12586"/>
    <x v="257"/>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Weight&quot;, &quot;value&quot;=&gt;&quot;150 g&quot;}, {&quot;key&quot;=&gt;&quot;Mechanism&quot;, &quot;value&quot;=&gt;&quot;Quartz&quot;}, {&quot;key&quot;=&gt;&quot;Type&quot;, &quot;value&quot;=&gt;&quot;Analog&quot;}, {&quot;key&quot;=&gt;&quot;Series&quot;, &quot;value&quot;=&gt;&quot;Casual&quot;}, {&quot;key&quot;=&gt;&quot;Style Code&quot;, &quot;value&quot;=&gt;&quot;SD_183&quot;}, {&quot;key&quot;=&gt;&quot;Occasion&quot;, &quot;value&quot;=&gt;&quot;Casual&quot;}, {&quot;key&quot;=&gt;&quot;Ideal For&quot;, &quot;value&quot;=&gt;&quot;Women&quot;}, {&quot;key&quot;=&gt;&quot;Novelty Feature&quot;, &quot;value&quot;=&gt;&quot;No&quot;}, {&quot;key&quot;=&gt;&quot;Power Source&quot;, &quot;value&quot;=&gt;&quot;Battery Powered&quot;}, {&quot;value&quot;=&gt;&quot;1 Year Warranty&quot;}, {&quot;key&quot;=&gt;&quot;Dial Shape&quot;, &quot;value&quot;=&gt;&quot;Round&quot;}, {&quot;key&quot;=&gt;&quot;Strap Type&quot;, &quot;value&quot;=&gt;&quot;Bracelet&quot;}, {&quot;key&quot;=&gt;&quot;Strap Color&quot;, &quot;value&quot;=&gt;&quot;Purple&quot;}, {&quot;key&quot;=&gt;&quot;Scratch Resistant&quot;, &quot;value&quot;=&gt;&quot;No&quot;}, {&quot;key&quot;=&gt;&quot;Water Resistant&quot;, &quot;value&quot;=&gt;&quot;Yes&quot;}, {&quot;key&quot;=&gt;&quot;Clasp Type&quot;, &quot;value&quot;=&gt;&quot;Buckle Clasp&quot;}, {&quot;key&quot;=&gt;&quot;Dial Color&quot;, &quot;value&quot;=&gt;&quot;Purple&quot;}, {&quot;key&quot;=&gt;&quot;Strap Material&quot;, &quot;value&quot;=&gt;&quot;Genuine Leather Strap&quot;}, {&quot;value&quot;=&gt;&quot;1 Watch&quot;}]}"/>
    <s v=""/>
    <m/>
    <m/>
    <e v="#DIV/0!"/>
    <e v="#DIV/0!"/>
    <s v=""/>
    <m/>
    <s v=""/>
    <n v="0"/>
    <s v=""/>
    <s v=""/>
    <s v=""/>
    <s v=""/>
  </r>
  <r>
    <s v="                         Price: Rs. 475"/>
    <m/>
    <s v=""/>
    <x v="12586"/>
    <x v="43"/>
    <s v=""/>
    <s v=""/>
    <m/>
    <m/>
    <e v="#DIV/0!"/>
    <e v="#DIV/0!"/>
    <s v=""/>
    <m/>
    <s v=""/>
    <n v="0"/>
    <s v=""/>
    <s v=""/>
    <s v=""/>
    <s v=""/>
  </r>
  <r>
    <s v="_x0009__x0009__x0009__x0009_"/>
    <m/>
    <s v=""/>
    <x v="12586"/>
    <x v="43"/>
    <s v=""/>
    <s v=""/>
    <m/>
    <m/>
    <e v="#DIV/0!"/>
    <e v="#DIV/0!"/>
    <s v=""/>
    <m/>
    <s v=""/>
    <n v="0"/>
    <s v=""/>
    <s v=""/>
    <s v=""/>
    <s v=""/>
  </r>
  <r>
    <s v="_x0009__x0009__x0009_Beautiful And Colorful Planters Make Your Garden Full Of Life."/>
    <m/>
    <s v=""/>
    <x v="12586"/>
    <x v="43"/>
    <s v=""/>
    <s v=""/>
    <m/>
    <m/>
    <e v="#DIV/0!"/>
    <e v="#DIV/0!"/>
    <s v=""/>
    <m/>
    <s v=""/>
    <n v="0"/>
    <s v=""/>
    <s v=""/>
    <s v=""/>
    <s v=""/>
  </r>
  <r>
    <s v="Beautiful And Colorful Planters Make Your Garden Full Of Life.&quot;"/>
    <m/>
    <s v="No rating available"/>
    <x v="12909"/>
    <x v="208"/>
    <s v="{&quot;product_specification&quot;=&gt;[{&quot;key&quot;=&gt;&quot;Brand&quot;, &quot;value&quot;=&gt;&quot;Green Girgit&quot;}, {&quot;key&quot;=&gt;&quot;Shape&quot;, &quot;value&quot;=&gt;&quot;Circular&quot;}, {&quot;key&quot;=&gt;&quot;Model Number&quot;, &quot;value&quot;=&gt;&quot;GG_HBR&quot;}, {&quot;key&quot;=&gt;&quot;Type&quot;, &quot;value&quot;=&gt;&quot;Hanging&quot;}, {&quot;key&quot;=&gt;&quot;Material&quot;, &quot;value&quot;=&gt;&quot;Metal&quot;}, {&quot;key&quot;=&gt;&quot;Color&quot;, &quot;value&quot;=&gt;&quot;Red&quot;}, {&quot;key&quot;=&gt;&quot;Sales Package&quot;, &quot;value&quot;=&gt;&quot;1 Plant container&quot;}, {&quot;key&quot;=&gt;&quot;Pack of&quot;, &quot;value&quot;=&gt;&quot;1&quot;}, {&quot;key&quot;=&gt;&quot;Height&quot;, &quot;value&quot;=&gt;&quot;14 cm&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A Beautiful Product"/>
    <m/>
    <s v=""/>
    <x v="12586"/>
    <x v="43"/>
    <s v=""/>
    <s v=""/>
    <m/>
    <m/>
    <e v="#DIV/0!"/>
    <e v="#DIV/0!"/>
    <s v=""/>
    <m/>
    <s v=""/>
    <n v="0"/>
    <s v=""/>
    <s v=""/>
    <s v=""/>
    <s v=""/>
  </r>
  <r>
    <s v="A Beautiful Product"/>
    <m/>
    <s v="No rating available"/>
    <x v="12591"/>
    <x v="43"/>
    <s v="ShellysTrends"/>
    <s v="{&quot;product_specification&quot;=&gt;[{&quot;key&quot;=&gt;&quot;Shape&quot;, &quot;value&quot;=&gt;&quot;Contemporary&quot;}, {&quot;key&quot;=&gt;&quot;Brand&quot;, &quot;value&quot;=&gt;&quot;ShellysTrends&quot;}, {&quot;key&quot;=&gt;&quot;Model Number&quot;, &quot;value&quot;=&gt;&quot;SRO-2195-O20&quot;}, {&quot;key&quot;=&gt;&quot;Type&quot;, &quot;value&quot;=&gt;&quot;Decorative&quot;}, {&quot;key&quot;=&gt;&quot;Material&quot;, &quot;value&quot;=&gt;&quot;Metal&quot;}, {&quot;key&quot;=&gt;&quot;Model Name&quot;, &quot;value&quot;=&gt;&quot;Planters&quot;}, {&quot;key&quot;=&gt;&quot;Color&quot;, &quot;value&quot;=&gt;&quot;Orange&quot;}, {&quot;key&quot;=&gt;&quot;Sales Package&quot;, &quot;value&quot;=&gt;&quot;Set of 3 Planters&quot;}, {&quot;key&quot;=&gt;&quot;Pack of&quot;, &quot;value&quot;=&gt;&quot;3&quot;}, {&quot;key&quot;=&gt;&quot;Opening Width&quot;, &quot;value&quot;=&gt;&quot;10 cm&quot;}, {&quot;key&quot;=&gt;&quot;Opening Length&quot;, &quot;value&quot;=&gt;&quot;37 cm&quot;}, {&quot;key&quot;=&gt;&quot;Height&quot;, &quot;value&quot;=&gt;&quot;10 cm&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Times Wedding Analog Pink Dial Women's Watch"/>
    <m/>
    <s v=""/>
    <x v="12586"/>
    <x v="43"/>
    <s v=""/>
    <s v=""/>
    <m/>
    <m/>
    <e v="#DIV/0!"/>
    <e v="#DIV/0!"/>
    <s v=""/>
    <m/>
    <s v=""/>
    <n v="0"/>
    <s v=""/>
    <s v=""/>
    <s v=""/>
    <s v=""/>
  </r>
  <r>
    <s v="Times Wedding Analog Pink Dial Women's Watch&quot;"/>
    <m/>
    <s v="No rating available"/>
    <x v="12586"/>
    <x v="257"/>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Party-Wedding&quot;}, {&quot;key&quot;=&gt;&quot;Style Code&quot;, &quot;value&quot;=&gt;&quot;Times_51&quot;}, {&quot;key&quot;=&gt;&quot;Ideal For&quot;, &quot;value&quot;=&gt;&quot;Women, Girls&quot;}, {&quot;key&quot;=&gt;&quot;Occasion&quot;, &quot;value&quot;=&gt;&quot;Party-Wedding&quot;}, {&quot;key&quot;=&gt;&quot;Power Source&quot;, &quot;value&quot;=&gt;&quot;Battery Powered&quot;}, {&quot;key&quot;=&gt;&quot;Novelty Feature&quot;, &quot;value&quot;=&gt;&quot;No&quot;}, {&quot;key&quot;=&gt;&quot;Weight&quot;, &quot;value&quot;=&gt;&quot;250 g&quot;}, {&quot;key&quot;=&gt;&quot;Other Dimensions&quot;, &quot;value&quot;=&gt;&quot;Strap Dimension In Cm 18.5,Dial Dimenssion In Cm 2.5&quot;}, {&quot;value&quot;=&gt;&quot;1 Year Warranty&quot;}, {&quot;value&quot;=&gt;&quot;1 Watch&quot;}, {&quot;key&quot;=&gt;&quot;Strap Type&quot;, &quot;value&quot;=&gt;&quot;Bracelet&quot;}, {&quot;key&quot;=&gt;&quot;Dial Shape&quot;, &quot;value&quot;=&gt;&quot;Round&quot;}, {&quot;key&quot;=&gt;&quot;Strap Color&quot;, &quot;value&quot;=&gt;&quot;Pink&quot;}, {&quot;key&quot;=&gt;&quot;Water Resistant&quot;, &quot;value&quot;=&gt;&quot;Yes&quot;}, {&quot;key&quot;=&gt;&quot;Clasp Type&quot;, &quot;value&quot;=&gt;&quot;Buckle Clasp&quot;}, {&quot;key&quot;=&gt;&quot;Dial Color&quot;, &quot;value&quot;=&gt;&quot;Pink&quot;}, {&quot;key&quot;=&gt;&quot;Strap Material&quot;, &quot;value&quot;=&gt;&quot;Genuine Leather Strap&quot;}]}"/>
    <s v=""/>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Good quality virgin plastic."/>
    <m/>
    <s v=""/>
    <x v="12586"/>
    <x v="43"/>
    <s v=""/>
    <s v=""/>
    <m/>
    <m/>
    <e v="#DIV/0!"/>
    <e v="#DIV/0!"/>
    <s v=""/>
    <m/>
    <s v=""/>
    <n v="0"/>
    <s v=""/>
    <s v=""/>
    <s v=""/>
    <s v=""/>
  </r>
  <r>
    <s v="Terracotta colour pack of 5."/>
    <m/>
    <s v=""/>
    <x v="12586"/>
    <x v="43"/>
    <s v=""/>
    <s v=""/>
    <m/>
    <m/>
    <e v="#DIV/0!"/>
    <e v="#DIV/0!"/>
    <s v=""/>
    <m/>
    <s v=""/>
    <n v="0"/>
    <s v=""/>
    <s v=""/>
    <s v=""/>
    <s v=""/>
  </r>
  <r>
    <s v="Sizes mentioned on image"/>
    <m/>
    <s v=""/>
    <x v="12586"/>
    <x v="43"/>
    <s v=""/>
    <s v=""/>
    <m/>
    <m/>
    <e v="#DIV/0!"/>
    <e v="#DIV/0!"/>
    <s v=""/>
    <m/>
    <s v=""/>
    <n v="0"/>
    <s v=""/>
    <s v=""/>
    <s v=""/>
    <s v=""/>
  </r>
  <r>
    <s v="Good quality virgin plastic."/>
    <m/>
    <s v=""/>
    <x v="12586"/>
    <x v="43"/>
    <s v=""/>
    <s v=""/>
    <m/>
    <m/>
    <e v="#DIV/0!"/>
    <e v="#DIV/0!"/>
    <s v=""/>
    <m/>
    <s v=""/>
    <n v="0"/>
    <s v=""/>
    <s v=""/>
    <s v=""/>
    <s v=""/>
  </r>
  <r>
    <s v="Terracotta colour pack of 5."/>
    <m/>
    <s v=""/>
    <x v="12586"/>
    <x v="43"/>
    <s v=""/>
    <s v=""/>
    <m/>
    <m/>
    <e v="#DIV/0!"/>
    <e v="#DIV/0!"/>
    <s v=""/>
    <m/>
    <s v=""/>
    <n v="0"/>
    <s v=""/>
    <s v=""/>
    <s v=""/>
    <s v=""/>
  </r>
  <r>
    <s v="Sizes mentioned on image&quot;"/>
    <m/>
    <s v="No rating available"/>
    <x v="12913"/>
    <x v="208"/>
    <s v="{&quot;product_specification&quot;=&gt;[{&quot;key&quot;=&gt;&quot;Brand&quot;, &quot;value&quot;=&gt;&quot;Minerva Naturals&quot;}, {&quot;key&quot;=&gt;&quot;Shape&quot;, &quot;value&quot;=&gt;&quot;Circular&quot;}, {&quot;key&quot;=&gt;&quot;Model Number&quot;, &quot;value&quot;=&gt;&quot;mnjp12&quot;}, {&quot;key&quot;=&gt;&quot;Type&quot;, &quot;value&quot;=&gt;&quot;Decorative, Seedling, Indoor, Outdoor, Patio&quot;}, {&quot;key&quot;=&gt;&quot;Material&quot;, &quot;value&quot;=&gt;&quot;Plastic&quot;}, {&quot;key&quot;=&gt;&quot;Color&quot;, &quot;value&quot;=&gt;&quot;Brown&quot;}, {&quot;key&quot;=&gt;&quot;Sales Package&quot;, &quot;value&quot;=&gt;&quot;MINERVA NATURALS - 12 Inch Bottom Tray Terracotta Color (Set of 5)&quot;}, {&quot;key&quot;=&gt;&quot;Height&quot;, &quot;value&quot;=&gt;&quot;30 c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Revolutionise your life with the Yuccabe Stoic (Yellow self-watering planter). A unique product that is moulded in style"/>
    <m/>
    <s v=" the Stoic (White self-watering planter) is the answer to busy lifestyles"/>
    <x v="12939"/>
    <x v="43"/>
    <s v=""/>
    <s v=""/>
    <m/>
    <m/>
    <e v="#DIV/0!"/>
    <e v="#DIV/0!"/>
    <s v=""/>
    <m/>
    <s v=""/>
    <n v="0"/>
    <s v=""/>
    <s v=""/>
    <s v=""/>
    <s v=""/>
  </r>
  <r>
    <s v="Attributes: A round based planter with tapering sides"/>
    <m/>
    <s v=" the Stoic (White self-watering planter) is a valuable addition to any home"/>
    <x v="12940"/>
    <x v="43"/>
    <s v=" the Stoic (White self-watering planter) also offers exceptional cosmetic and functional benefits. This is an extremely durable planter that is weatherproof and does not fade"/>
    <s v=" chip or mould. It therefore looks just as good indoors as it does outdoors. Unbreakable and easy to maintain"/>
    <m/>
    <m/>
    <e v="#DIV/0!"/>
    <e v="#DIV/0!"/>
    <s v=""/>
    <m/>
    <s v=""/>
    <n v="0"/>
    <s v=""/>
    <s v=""/>
    <s v=""/>
    <s v=""/>
  </r>
  <r>
    <s v="Applications: The Stoic (White self-watering planter) is a perfect example of modern design that can easily revive and upgrade any space. Ensuring your home"/>
    <m/>
    <s v=" the Stoic (White self-watering planter) is the ideal match for your exotic varieties that need more care and attention. Its strong design lets you create a statement piece in the centre of your home or quietly accentuate your dÃ©cor from the background."/>
    <x v="12586"/>
    <x v="43"/>
    <s v=""/>
    <s v=""/>
    <m/>
    <m/>
    <e v="#DIV/0!"/>
    <e v="#DIV/0!"/>
    <s v=""/>
    <m/>
    <s v=""/>
    <n v="0"/>
    <s v=""/>
    <s v=""/>
    <s v=""/>
    <s v=""/>
  </r>
  <r>
    <s v="Revolutionise your life with the Yuccabe Stoic (Yellow self-watering planter). A unique product that is moulded in style"/>
    <m/>
    <s v=" the Stoic (White self-watering planter) is the answer to busy lifestyles"/>
    <x v="12939"/>
    <x v="43"/>
    <s v=""/>
    <s v=""/>
    <m/>
    <m/>
    <e v="#DIV/0!"/>
    <e v="#DIV/0!"/>
    <s v=""/>
    <m/>
    <s v=""/>
    <n v="0"/>
    <s v=""/>
    <s v=""/>
    <s v=""/>
    <s v=""/>
  </r>
  <r>
    <s v="Attributes: A round based planter with tapering sides"/>
    <m/>
    <s v=" the Stoic (White self-watering planter) is a valuable addition to any home"/>
    <x v="12940"/>
    <x v="43"/>
    <s v=" the Stoic (White self-watering planter) also offers exceptional cosmetic and functional benefits. This is an extremely durable planter that is weatherproof and does not fade"/>
    <s v=" chip or mould. It therefore looks just as good indoors as it does outdoors. Unbreakable and easy to maintain"/>
    <m/>
    <m/>
    <e v="#DIV/0!"/>
    <e v="#DIV/0!"/>
    <s v=""/>
    <m/>
    <s v=""/>
    <n v="0"/>
    <s v=""/>
    <s v=""/>
    <s v=""/>
    <s v=""/>
  </r>
  <r>
    <s v="Applications: The Stoic (White self-watering planter) is a perfect example of modern design that can easily revive and upgrade any space. Ensuring your home"/>
    <m/>
    <s v=" the Stoic (White self-watering planter) is the ideal match for your exotic varieties that need more care and attention. Its strong design lets you create a statement piece in the centre of your home or quietly accentuate your dÃ©cor from the background.&quot;"/>
    <x v="12591"/>
    <x v="201"/>
    <s v="No rating available"/>
    <s v="Yuccabe Italia"/>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Rega IT Replacement 12 Cell (Extended) Laptop Battery for Hp Pavilion DV2535TX DV2536TX Laptop Made from highest quality parts each Rega IT replacement Battery confirms to specifications similar and guaranteed to meet or exceed your laptop's minimum requirements. Each Battery also passes necessary authentication certifications like CE"/>
    <m/>
    <s v=" so you can be rest assured for its quality"/>
    <x v="12907"/>
    <x v="43"/>
    <s v=" Capacity (mAh) &amp; Cells."/>
    <s v=""/>
    <m/>
    <m/>
    <e v="#DIV/0!"/>
    <e v="#DIV/0!"/>
    <s v=""/>
    <m/>
    <s v=""/>
    <n v="0"/>
    <s v=""/>
    <s v=""/>
    <s v=""/>
    <s v=""/>
  </r>
  <r>
    <s v="Rega IT Replacement 12 Cell (Extended) Laptop Battery for Hp Pavilion DV2535TX DV2536TX Laptop Made from highest quality parts each Rega IT replacement Battery confirms to specifications similar and guaranteed to meet or exceed your laptop's minimum requirements. Each Battery also passes necessary authentication certifications like CE"/>
    <m/>
    <s v=" so you can be rest assured for its quality"/>
    <x v="12907"/>
    <x v="43"/>
    <s v=" Capacity (mAh) &amp; Cells.&quot;"/>
    <s v="No rating available"/>
    <m/>
    <m/>
    <e v="#DIV/0!"/>
    <e v="#DIV/0!"/>
    <s v="{&quot;product_specification&quot;=&gt;[{&quot;key&quot;=&gt;&quot;In The Box&quot;, &quot;value&quot;=&gt;&quot;1 Laptop Battery&quot;}, {&quot;key&quot;=&gt;&quot;Brand&quot;, &quot;value&quot;=&gt;&quot;Rega IT&quot;}, {&quot;key&quot;=&gt;&quot;Designed For&quot;, &quot;value&quot;=&gt;&quot;Hp Pavilion DV2535TX DV2536TX&quot;}, {&quot;key&quot;=&gt;&quot;Number Of Cells&quot;, &quot;value&quot;=&gt;&quot;12&quot;}, {&quot;key&quot;=&gt;&quot;Capacity&quot;, &quot;value&quot;=&gt;&quot;8800 mAh&quot;}, {&quot;key&quot;=&gt;&quot;Battery Type&quot;, &quot;value&quot;=&gt;&quot;Li-ion&quot;}, {&quot;key&quot;=&gt;&quot;Color&quot;, &quot;value&quot;=&gt;&quot;Black&quot;}, {&quot;key&quot;=&gt;&quot;Model Id&quot;, &quot;value&quot;=&gt;&quot;Hp Pavilion DV2535TX DV2536TX 12 Cell&quot;}, {&quot;key&quot;=&gt;&quot;Voltage&quot;, &quot;value&quot;=&gt;&quot;10.8&quot;}, {&quot;key&quot;=&gt;&quot;Covered in Warranty&quot;, &quot;value&quot;=&gt;&quot;Warranty of the Product is Limited to Failure and Manufacturing Defects.&quot;}, {&quot;key&quot;=&gt;&quot;Warranty Summary&quot;, &quot;value&quot;=&gt;&quot;180 Days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m/>
    <s v=""/>
    <n v="0"/>
    <s v=""/>
    <s v=""/>
    <s v=""/>
    <s v=""/>
  </r>
  <r>
    <s v="                         Price: Rs. 1"/>
    <m/>
    <s v=""/>
    <x v="12586"/>
    <x v="43"/>
    <s v=""/>
    <s v=""/>
    <m/>
    <m/>
    <e v="#DIV/0!"/>
    <e v="#DIV/0!"/>
    <s v=""/>
    <m/>
    <s v=""/>
    <n v="0"/>
    <s v=""/>
    <s v=""/>
    <s v=""/>
    <s v=""/>
  </r>
  <r>
    <s v="_x0009__x0009__x0009__x0009_"/>
    <m/>
    <s v=""/>
    <x v="12586"/>
    <x v="43"/>
    <s v=""/>
    <s v=""/>
    <m/>
    <m/>
    <e v="#DIV/0!"/>
    <e v="#DIV/0!"/>
    <s v=""/>
    <m/>
    <s v=""/>
    <n v="0"/>
    <s v=""/>
    <s v=""/>
    <s v=""/>
    <s v=""/>
  </r>
  <r>
    <s v="_x0009__x0009__x0009_Rega IT Replacement Laptop Battery for Hp Compaq G7030EP G7030ER Laptop Made from highest quality parts each Rega IT replacement Battery confirms to specifications similar and guaranteed to meet or exceed your laptop's minimum requirements. Each Battery also passes necessary authentication certifications like CE"/>
    <m/>
    <s v=" so you can be rest assured for its quality"/>
    <x v="12907"/>
    <x v="43"/>
    <s v=" Capacity (mAh) &amp; Cells."/>
    <s v=""/>
    <m/>
    <m/>
    <e v="#DIV/0!"/>
    <e v="#DIV/0!"/>
    <s v=""/>
    <m/>
    <s v=""/>
    <n v="0"/>
    <s v=""/>
    <s v=""/>
    <s v=""/>
    <s v=""/>
  </r>
  <r>
    <s v="Rega IT Replacement Laptop Battery for Hp Compaq G7030EP G7030ER Laptop Made from highest quality parts each Rega IT replacement Battery confirms to specifications similar and guaranteed to meet or exceed your laptop's minimum requirements. Each Battery also passes necessary authentication certifications like CE"/>
    <m/>
    <s v=" so you can be rest assured for its quality"/>
    <x v="12907"/>
    <x v="43"/>
    <s v=" Capacity (mAh) &amp; Cells.&quot;"/>
    <s v="No rating available"/>
    <m/>
    <m/>
    <e v="#DIV/0!"/>
    <e v="#DIV/0!"/>
    <s v="{&quot;product_specification&quot;=&gt;[{&quot;key&quot;=&gt;&quot;In The Box&quot;, &quot;value&quot;=&gt;&quot;1 Laptop Battery&quot;}, {&quot;key&quot;=&gt;&quot;Brand&quot;, &quot;value&quot;=&gt;&quot;Rega IT&quot;}, {&quot;key&quot;=&gt;&quot;Designed For&quot;, &quot;value&quot;=&gt;&quot;Hp Compaq G7030EP G7030ER&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Hp Compaq G7030EP G7030ER 6 Cell&quot;}, {&quot;key&quot;=&gt;&quot;Voltage&quot;, &quot;value&quot;=&gt;&quot;10.8 V&quot;}, {&quot;key&quot;=&gt;&quot;Covered in Warranty&quot;, &quot;value&quot;=&gt;&quot;Warranty of the Product is Limited to Failure and Manufacturing Defects.&quot;}, {&quot;key&quot;=&gt;&quot;Warranty Summary&quot;, &quot;value&quot;=&gt;&quot;180 Days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m/>
    <s v=""/>
    <n v="0"/>
    <s v=""/>
    <s v=""/>
    <s v=""/>
    <s v=""/>
  </r>
  <r>
    <s v="                         Price: Rs. 2"/>
    <m/>
    <s v=""/>
    <x v="12586"/>
    <x v="43"/>
    <s v=""/>
    <s v=""/>
    <m/>
    <m/>
    <e v="#DIV/0!"/>
    <e v="#DIV/0!"/>
    <s v=""/>
    <m/>
    <s v=""/>
    <n v="0"/>
    <s v=""/>
    <s v=""/>
    <s v=""/>
    <s v=""/>
  </r>
  <r>
    <s v="_x0009__x0009__x0009__x0009_"/>
    <m/>
    <s v=""/>
    <x v="12586"/>
    <x v="43"/>
    <s v=""/>
    <s v=""/>
    <m/>
    <m/>
    <e v="#DIV/0!"/>
    <e v="#DIV/0!"/>
    <s v=""/>
    <m/>
    <s v=""/>
    <n v="0"/>
    <s v=""/>
    <s v=""/>
    <s v=""/>
    <s v=""/>
  </r>
  <r>
    <s v="_x0009__x0009__x0009_Rega IT Replacement 12 Cell (Extended) Laptop Battery for Hp Pavilion DV6-6B06ST DV6-6B06SV Laptop Made from highest quality parts each Rega IT replacement Battery confirms to specifications similar and guaranteed to meet or exceed your laptop's minimum requirements. Each Battery also passes necessary authentication certifications like CE"/>
    <m/>
    <s v=" so you can be rest assured for its quality"/>
    <x v="12907"/>
    <x v="43"/>
    <s v=" Capacity (mAh) &amp; Cells."/>
    <s v=""/>
    <m/>
    <m/>
    <e v="#DIV/0!"/>
    <e v="#DIV/0!"/>
    <s v=""/>
    <m/>
    <s v=""/>
    <n v="0"/>
    <s v=""/>
    <s v=""/>
    <s v=""/>
    <s v=""/>
  </r>
  <r>
    <s v="Rega IT Replacement 12 Cell (Extended) Laptop Battery for Hp Pavilion DV6-6B06ST DV6-6B06SV Laptop Made from highest quality parts each Rega IT replacement Battery confirms to specifications similar and guaranteed to meet or exceed your laptop's minimum requirements. Each Battery also passes necessary authentication certifications like CE"/>
    <m/>
    <s v=" so you can be rest assured for its quality"/>
    <x v="12907"/>
    <x v="43"/>
    <s v=" Capacity (mAh) &amp; Cells.&quot;"/>
    <s v="No rating available"/>
    <m/>
    <m/>
    <e v="#DIV/0!"/>
    <e v="#DIV/0!"/>
    <s v="{&quot;product_specification&quot;=&gt;[{&quot;key&quot;=&gt;&quot;Brand&quot;, &quot;value&quot;=&gt;&quot;Rega IT&quot;}, {&quot;key&quot;=&gt;&quot;In The Box&quot;, &quot;value&quot;=&gt;&quot;1 Laptop Battery&quot;}, {&quot;key&quot;=&gt;&quot;Designed For&quot;, &quot;value&quot;=&gt;&quot;Hp Pavilion DV6-6B06ST DV6-6B06SV&quot;}, {&quot;key&quot;=&gt;&quot;Number Of Cells&quot;, &quot;value&quot;=&gt;&quot;12&quot;}, {&quot;key&quot;=&gt;&quot;Capacity&quot;, &quot;value&quot;=&gt;&quot;8800 mAh&quot;}, {&quot;key&quot;=&gt;&quot;Battery Type&quot;, &quot;value&quot;=&gt;&quot;Li-ion&quot;}, {&quot;key&quot;=&gt;&quot;Model Id&quot;, &quot;value&quot;=&gt;&quot;Hp Pavilion DV6-6B06ST DV6-6B06SV 12 Cell&quot;}, {&quot;key&quot;=&gt;&quot;Color&quot;, &quot;value&quot;=&gt;&quot;Black&quot;}, {&quot;key&quot;=&gt;&quot;Voltage&quot;, &quot;value&quot;=&gt;&quot;10.8&quot;}, {&quot;key&quot;=&gt;&quot;Covered in Warranty&quot;, &quot;value&quot;=&gt;&quot;Warranty of the Product is Limited to Failure and Manufacturing Defects.&quot;}, {&quot;key&quot;=&gt;&quot;Warranty Summary&quot;, &quot;value&quot;=&gt;&quot;180 Days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m/>
    <s v=""/>
    <n v="0"/>
    <s v=""/>
    <s v=""/>
    <s v=""/>
    <s v=""/>
  </r>
  <r>
    <s v="                         Price: Rs. 2"/>
    <m/>
    <s v=""/>
    <x v="12586"/>
    <x v="43"/>
    <s v=""/>
    <s v=""/>
    <m/>
    <m/>
    <e v="#DIV/0!"/>
    <e v="#DIV/0!"/>
    <s v=""/>
    <m/>
    <s v=""/>
    <n v="0"/>
    <s v=""/>
    <s v=""/>
    <s v=""/>
    <s v=""/>
  </r>
  <r>
    <s v="_x0009__x0009__x0009__x0009_"/>
    <m/>
    <s v=""/>
    <x v="12586"/>
    <x v="43"/>
    <s v=""/>
    <s v=""/>
    <m/>
    <m/>
    <e v="#DIV/0!"/>
    <e v="#DIV/0!"/>
    <s v=""/>
    <m/>
    <s v=""/>
    <n v="0"/>
    <s v=""/>
    <s v=""/>
    <s v=""/>
    <s v=""/>
  </r>
  <r>
    <s v="_x0009__x0009__x0009_Rega IT Replacement 12 Cell (Extended) Laptop Battery for Hp Pavilion DV6-6118NR DV6-6118SL Laptop Made from highest quality parts each Rega IT replacement Battery confirms to specifications similar and guaranteed to meet or exceed your laptop's minimum requirements. Each Battery also passes necessary authentication certifications like CE"/>
    <m/>
    <s v=" so you can be rest assured for its quality"/>
    <x v="12907"/>
    <x v="43"/>
    <s v=" Capacity (mAh) &amp; Cells."/>
    <s v=""/>
    <m/>
    <m/>
    <e v="#DIV/0!"/>
    <e v="#DIV/0!"/>
    <s v=""/>
    <m/>
    <s v=""/>
    <n v="0"/>
    <s v=""/>
    <s v=""/>
    <s v=""/>
    <s v=""/>
  </r>
  <r>
    <s v="Rega IT Replacement 12 Cell (Extended) Laptop Battery for Hp Pavilion DV6-6118NR DV6-6118SL Laptop Made from highest quality parts each Rega IT replacement Battery confirms to specifications similar and guaranteed to meet or exceed your laptop's minimum requirements. Each Battery also passes necessary authentication certifications like CE"/>
    <m/>
    <s v=" so you can be rest assured for its quality"/>
    <x v="12907"/>
    <x v="43"/>
    <s v=" Capacity (mAh) &amp; Cells.&quot;"/>
    <s v="No rating available"/>
    <m/>
    <m/>
    <e v="#DIV/0!"/>
    <e v="#DIV/0!"/>
    <s v="{&quot;product_specification&quot;=&gt;[{&quot;key&quot;=&gt;&quot;In The Box&quot;, &quot;value&quot;=&gt;&quot;1 Laptop Battery&quot;}, {&quot;key&quot;=&gt;&quot;Brand&quot;, &quot;value&quot;=&gt;&quot;Rega IT&quot;}, {&quot;key&quot;=&gt;&quot;Designed For&quot;, &quot;value&quot;=&gt;&quot;Hp Pavilion DV6-6118NR DV6-6118SL&quot;}, {&quot;key&quot;=&gt;&quot;Number Of Cells&quot;, &quot;value&quot;=&gt;&quot;12&quot;}, {&quot;key&quot;=&gt;&quot;Capacity&quot;, &quot;value&quot;=&gt;&quot;8800 mAh&quot;}, {&quot;key&quot;=&gt;&quot;Battery Type&quot;, &quot;value&quot;=&gt;&quot;Li-ion&quot;}, {&quot;key&quot;=&gt;&quot;Color&quot;, &quot;value&quot;=&gt;&quot;Black&quot;}, {&quot;key&quot;=&gt;&quot;Model Id&quot;, &quot;value&quot;=&gt;&quot;Hp Pavilion DV6-6118NR DV6-6118SL 12 Cell&quot;}, {&quot;key&quot;=&gt;&quot;Voltage&quot;, &quot;value&quot;=&gt;&quot;10.8&quot;}, {&quot;key&quot;=&gt;&quot;Covered in Warranty&quot;, &quot;value&quot;=&gt;&quot;Warranty of the Product is Limited to Failure and Manufacturing Defects.&quot;}, {&quot;key&quot;=&gt;&quot;Warranty Summary&quot;, &quot;value&quot;=&gt;&quot;180 Days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m/>
    <s v=""/>
    <n v="0"/>
    <s v=""/>
    <s v=""/>
    <s v=""/>
    <s v=""/>
  </r>
  <r>
    <s v="                         Price: Rs. 1"/>
    <m/>
    <s v=""/>
    <x v="12586"/>
    <x v="43"/>
    <s v=""/>
    <s v=""/>
    <m/>
    <m/>
    <e v="#DIV/0!"/>
    <e v="#DIV/0!"/>
    <s v=""/>
    <m/>
    <s v=""/>
    <n v="0"/>
    <s v=""/>
    <s v=""/>
    <s v=""/>
    <s v=""/>
  </r>
  <r>
    <s v="_x0009__x0009__x0009__x0009_"/>
    <m/>
    <s v=""/>
    <x v="12586"/>
    <x v="43"/>
    <s v=""/>
    <s v=""/>
    <m/>
    <m/>
    <e v="#DIV/0!"/>
    <e v="#DIV/0!"/>
    <s v=""/>
    <m/>
    <s v=""/>
    <n v="0"/>
    <s v=""/>
    <s v=""/>
    <s v=""/>
    <s v=""/>
  </r>
  <r>
    <s v="_x0009__x0009__x0009_This Lapguard replacement battery is made from high grade cells and highest quality parts. This lapguard brand replacement battery is 100 percent comparable to original battery in all terms including its size"/>
    <m/>
    <s v=" capacity and battery core (body). Each battery also passes necessary authentication certifications like CE"/>
    <x v="12903"/>
    <x v="43"/>
    <s v=" so you can be rest assured for its quality"/>
    <s v=" durability and performance."/>
    <m/>
    <m/>
    <e v="#DIV/0!"/>
    <e v="#DIV/0!"/>
    <s v=""/>
    <m/>
    <s v=""/>
    <n v="0"/>
    <s v=""/>
    <s v=""/>
    <s v=""/>
    <s v=""/>
  </r>
  <r>
    <s v="This Lapguard replacement battery is made from high grade cells and highest quality parts. This lapguard brand replacement battery is 100 percent comparable to original battery in all terms including its size"/>
    <m/>
    <s v=" capacity and battery core (body). Each battery also passes necessary authentication certifications like CE"/>
    <x v="12903"/>
    <x v="43"/>
    <s v=" so you can be rest assured for its quality"/>
    <s v=" durability and performance.&quot;"/>
    <m/>
    <m/>
    <e v="#DIV/0!"/>
    <e v="#DIV/0!"/>
    <s v="Lapguard"/>
    <m/>
    <s v=""/>
    <n v="0"/>
    <s v=""/>
    <s v=""/>
    <s v=""/>
    <s v=""/>
  </r>
  <r>
    <s v="                         Price: Rs. 290"/>
    <m/>
    <s v=""/>
    <x v="12586"/>
    <x v="43"/>
    <s v=""/>
    <s v=""/>
    <m/>
    <m/>
    <e v="#DIV/0!"/>
    <e v="#DIV/0!"/>
    <s v=""/>
    <m/>
    <s v=""/>
    <n v="0"/>
    <s v=""/>
    <s v=""/>
    <s v=""/>
    <s v=""/>
  </r>
  <r>
    <s v="_x0009__x0009__x0009__x0009_"/>
    <m/>
    <s v=""/>
    <x v="12586"/>
    <x v="43"/>
    <s v=""/>
    <s v=""/>
    <m/>
    <m/>
    <e v="#DIV/0!"/>
    <e v="#DIV/0!"/>
    <s v=""/>
    <m/>
    <s v=""/>
    <n v="0"/>
    <s v=""/>
    <s v=""/>
    <s v=""/>
    <s v=""/>
  </r>
  <r>
    <s v="_x0009__x0009__x0009_These pots are manufactures from quality plastic material &amp; additives for strengh &amp; Durability"/>
    <m/>
    <s v=""/>
    <x v="12586"/>
    <x v="43"/>
    <s v=""/>
    <s v=""/>
    <m/>
    <m/>
    <e v="#DIV/0!"/>
    <e v="#DIV/0!"/>
    <s v=""/>
    <m/>
    <s v=""/>
    <n v="0"/>
    <s v=""/>
    <s v=""/>
    <s v=""/>
    <s v=""/>
  </r>
  <r>
    <s v="These pots are manufactures from quality plastic material &amp; additives for strengh &amp; Durability&quot;"/>
    <m/>
    <s v="3"/>
    <x v="12936"/>
    <x v="256"/>
    <s v="{&quot;product_specification&quot;=&gt;[{&quot;key&quot;=&gt;&quot;Shape&quot;, &quot;value&quot;=&gt;&quot;Circular&quot;}, {&quot;key&quot;=&gt;&quot;Brand&quot;, &quot;value&quot;=&gt;&quot;Natures Plus&quot;}, {&quot;key&quot;=&gt;&quot;Model Number&quot;, &quot;value&quot;=&gt;&quot;IMG_3686_6&quot;}, {&quot;key&quot;=&gt;&quot;Type&quot;, &quot;value&quot;=&gt;&quot;Indoor, Outdoor, Wall, Decorative&quot;}, {&quot;key&quot;=&gt;&quot;Material&quot;, &quot;value&quot;=&gt;&quot;Plastic&quot;}, {&quot;key&quot;=&gt;&quot;Model Name&quot;, &quot;value&quot;=&gt;&quot;Home Garden&quot;}, {&quot;key&quot;=&gt;&quot;Finish&quot;, &quot;value&quot;=&gt;&quot;Matte&quot;}, {&quot;key&quot;=&gt;&quot;Design&quot;, &quot;value&quot;=&gt;&quot;Circular, Tepper, Solid&quot;}, {&quot;key&quot;=&gt;&quot;Color&quot;, &quot;value&quot;=&gt;&quot;Red, Brown&quot;}, {&quot;key&quot;=&gt;&quot;Sales Package&quot;, &quot;value&quot;=&gt;&quot;6 Plant Container&quot;}, {&quot;key&quot;=&gt;&quot;Pack of&quot;, &quot;value&quot;=&gt;&quot;6&quot;}, {&quot;key&quot;=&gt;&quot;Opening Width&quot;, &quot;value&quot;=&gt;&quot;20 cm&quot;}, {&quot;key&quot;=&gt;&quot;External Depth&quot;, &quot;value&quot;=&gt;&quot;17 cm&quot;}, {&quot;key&quot;=&gt;&quot;External Diameter&quot;, &quot;value&quot;=&gt;&quot;20 cm&quot;}, {&quot;key&quot;=&gt;&quot;Opening Diameter&quot;, &quot;value&quot;=&gt;&quot;20 cm&quot;}, {&quot;key&quot;=&gt;&quot;External Width&quot;, &quot;value&quot;=&gt;&quot;20 cm&quot;}, {&quot;key&quot;=&gt;&quot;Weight&quot;, &quot;value&quot;=&gt;&quot;759 g&quot;}, {&quot;key&quot;=&gt;&quot;Height&quot;, &quot;value&quot;=&gt;&quot;17 cm&quot;}, {&quot;key&quot;=&gt;&quot;Holes Can Be Drilled&quot;, &quot;value&quot;=&gt;&quot;Yes&quot;}, {&quot;key&quot;=&gt;&quot;Waterproof&quot;, &quot;value&quot;=&gt;&quot;Yes&quot;}]}"/>
    <s v=""/>
    <m/>
    <m/>
    <e v="#DIV/0!"/>
    <e v="#DIV/0!"/>
    <s v=""/>
    <m/>
    <s v=""/>
    <n v="0"/>
    <s v=""/>
    <s v=""/>
    <s v=""/>
    <s v=""/>
  </r>
  <r>
    <s v="                         Price: Rs. 80"/>
    <m/>
    <s v=""/>
    <x v="12586"/>
    <x v="43"/>
    <s v=""/>
    <s v=""/>
    <m/>
    <m/>
    <e v="#DIV/0!"/>
    <e v="#DIV/0!"/>
    <s v=""/>
    <m/>
    <s v=""/>
    <n v="0"/>
    <s v=""/>
    <s v=""/>
    <s v=""/>
    <s v=""/>
  </r>
  <r>
    <s v="_x0009__x0009__x0009__x0009_"/>
    <m/>
    <s v=""/>
    <x v="12586"/>
    <x v="43"/>
    <s v=""/>
    <s v=""/>
    <m/>
    <m/>
    <e v="#DIV/0!"/>
    <e v="#DIV/0!"/>
    <s v=""/>
    <m/>
    <s v=""/>
    <n v="0"/>
    <s v=""/>
    <s v=""/>
    <s v=""/>
    <s v=""/>
  </r>
  <r>
    <s v="_x0009__x0009__x0009_&quot;&quot;Rustic Dwarfs Mixed' is a delightful dwarf Rudbeckia which flowers from late June to the end of summer"/>
    <m/>
    <s v=" amber and gold"/>
    <x v="12586"/>
    <x v="43"/>
    <s v=""/>
    <s v=""/>
    <m/>
    <m/>
    <e v="#DIV/0!"/>
    <e v="#DIV/0!"/>
    <s v=""/>
    <m/>
    <s v=""/>
    <n v="0"/>
    <s v=""/>
    <s v=""/>
    <s v=""/>
    <s v=""/>
  </r>
  <r>
    <s v="Rustic Dwarfs Mixed' is a delightful dwarf Rudbeckia which flowers from late June to the end of summer"/>
    <m/>
    <s v=" amber and gold&quot;"/>
    <x v="12591"/>
    <x v="201"/>
    <s v="No rating available"/>
    <s v="Agricart"/>
    <m/>
    <m/>
    <e v="#DIV/0!"/>
    <e v="#DIV/0!"/>
    <s v=""/>
    <m/>
    <s v=""/>
    <n v="0"/>
    <s v=""/>
    <s v=""/>
    <s v=""/>
    <s v=""/>
  </r>
  <r>
    <s v="                         Price: Rs. 550"/>
    <m/>
    <s v=""/>
    <x v="12586"/>
    <x v="43"/>
    <s v=""/>
    <s v=""/>
    <m/>
    <m/>
    <e v="#DIV/0!"/>
    <e v="#DIV/0!"/>
    <s v=""/>
    <m/>
    <s v=""/>
    <n v="0"/>
    <s v=""/>
    <s v=""/>
    <s v=""/>
    <s v=""/>
  </r>
  <r>
    <s v="_x0009__x0009__x0009__x0009_"/>
    <m/>
    <s v=""/>
    <x v="12586"/>
    <x v="43"/>
    <s v=""/>
    <s v=""/>
    <m/>
    <m/>
    <e v="#DIV/0!"/>
    <e v="#DIV/0!"/>
    <s v=""/>
    <m/>
    <s v=""/>
    <n v="0"/>
    <s v=""/>
    <s v=""/>
    <s v=""/>
    <s v=""/>
  </r>
  <r>
    <s v="_x0009__x0009__x0009_Times Party Analog Watch - For Women's"/>
    <m/>
    <s v=""/>
    <x v="12586"/>
    <x v="43"/>
    <s v=""/>
    <s v=""/>
    <m/>
    <m/>
    <e v="#DIV/0!"/>
    <e v="#DIV/0!"/>
    <s v=""/>
    <m/>
    <s v=""/>
    <n v="0"/>
    <s v=""/>
    <s v=""/>
    <s v=""/>
    <s v=""/>
  </r>
  <r>
    <s v="Times Party Analog Watch - For Women's&quot;"/>
    <m/>
    <s v="No rating available"/>
    <x v="12586"/>
    <x v="257"/>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Weight&quot;, &quot;value&quot;=&gt;&quot;200 g&quot;}, {&quot;key&quot;=&gt;&quot;Mechanism&quot;, &quot;value&quot;=&gt;&quot;Quartz&quot;}, {&quot;key&quot;=&gt;&quot;Type&quot;, &quot;value&quot;=&gt;&quot;Analog&quot;}, {&quot;key&quot;=&gt;&quot;Series&quot;, &quot;value&quot;=&gt;&quot;Party-Wedding&quot;}, {&quot;key&quot;=&gt;&quot;Style Code&quot;, &quot;value&quot;=&gt;&quot;373TMS373&quot;}, {&quot;key&quot;=&gt;&quot;Occasion&quot;, &quot;value&quot;=&gt;&quot;Party-Wedding&quot;}, {&quot;key&quot;=&gt;&quot;Ideal For&quot;, &quot;value&quot;=&gt;&quot;Women&quot;}, {&quot;key&quot;=&gt;&quot;Novelty Feature&quot;, &quot;value&quot;=&gt;&quot;No&quot;}, {&quot;key&quot;=&gt;&quot;Power Source&quot;, &quot;value&quot;=&gt;&quot;Battery Powered&quot;}, {&quot;value&quot;=&gt;&quot;1 Year Warranty&quot;}, {&quot;key&quot;=&gt;&quot;Dial Shape&quot;, &quot;value&quot;=&gt;&quot;Tonneau&quot;}, {&quot;key&quot;=&gt;&quot;Strap Type&quot;, &quot;value&quot;=&gt;&quot;Bracelet&quot;}, {&quot;key&quot;=&gt;&quot;Strap Color&quot;, &quot;value&quot;=&gt;&quot;Gold&quot;}, {&quot;key&quot;=&gt;&quot;Scratch Resistant&quot;, &quot;value&quot;=&gt;&quot;No&quot;}, {&quot;key&quot;=&gt;&quot;Water Resistant&quot;, &quot;value&quot;=&gt;&quot;Yes&quot;}, {&quot;key&quot;=&gt;&quot;Dial Color&quot;, &quot;value&quot;=&gt;&quot;Maroon&quot;}, {&quot;key&quot;=&gt;&quot;Strap Material&quot;, &quot;value&quot;=&gt;&quot;Metal Strap&quot;}, {&quot;value&quot;=&gt;&quot;1 Watch&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Lapguard replacement battery is made from high grade cells and highest quality parts. This lapguard brand replacement battery is 100 percent comparable to original battery in all terms including its size"/>
    <m/>
    <s v=" capacity and battery core (body). Each battery also passes necessary authentication certifications like CE"/>
    <x v="12903"/>
    <x v="43"/>
    <s v=" so you can be rest assured for its quality"/>
    <s v=" durability and performance."/>
    <m/>
    <m/>
    <e v="#DIV/0!"/>
    <e v="#DIV/0!"/>
    <s v=""/>
    <m/>
    <s v=""/>
    <n v="0"/>
    <s v=""/>
    <s v=""/>
    <s v=""/>
    <s v=""/>
  </r>
  <r>
    <s v="This Lapguard replacement battery is made from high grade cells and highest quality parts. This lapguard brand replacement battery is 100 percent comparable to original battery in all terms including its size"/>
    <m/>
    <s v=" capacity and battery core (body). Each battery also passes necessary authentication certifications like CE"/>
    <x v="12903"/>
    <x v="43"/>
    <s v=" so you can be rest assured for its quality"/>
    <s v=" durability and performance.&quot;"/>
    <m/>
    <m/>
    <e v="#DIV/0!"/>
    <e v="#DIV/0!"/>
    <s v="Lapguard"/>
    <m/>
    <s v=""/>
    <n v="0"/>
    <s v=""/>
    <s v=""/>
    <s v=""/>
    <s v=""/>
  </r>
  <r>
    <s v="                         Price: Rs. 1"/>
    <m/>
    <s v=""/>
    <x v="12586"/>
    <x v="43"/>
    <s v=""/>
    <s v=""/>
    <m/>
    <m/>
    <e v="#DIV/0!"/>
    <e v="#DIV/0!"/>
    <s v=""/>
    <m/>
    <s v=""/>
    <n v="0"/>
    <s v=""/>
    <s v=""/>
    <s v=""/>
    <s v=""/>
  </r>
  <r>
    <s v="_x0009__x0009__x0009__x0009_"/>
    <m/>
    <s v=""/>
    <x v="12586"/>
    <x v="43"/>
    <s v=""/>
    <s v=""/>
    <m/>
    <m/>
    <e v="#DIV/0!"/>
    <e v="#DIV/0!"/>
    <s v=""/>
    <m/>
    <s v=""/>
    <n v="0"/>
    <s v=""/>
    <s v=""/>
    <s v=""/>
    <s v=""/>
  </r>
  <r>
    <s v="_x0009__x0009__x0009_Plastic Rectangular Planter 2 is used for all types of indoor &amp; outdoor plants."/>
    <m/>
    <s v=""/>
    <x v="12586"/>
    <x v="43"/>
    <s v=""/>
    <s v=""/>
    <m/>
    <m/>
    <e v="#DIV/0!"/>
    <e v="#DIV/0!"/>
    <s v=""/>
    <m/>
    <s v=""/>
    <n v="0"/>
    <s v=""/>
    <s v=""/>
    <s v=""/>
    <s v=""/>
  </r>
  <r>
    <s v="Plastic Rectangular Planter 2 is used for all types of indoor &amp; outdoor plants.&quot;"/>
    <m/>
    <s v="No rating available"/>
    <x v="12901"/>
    <x v="256"/>
    <s v="{&quot;product_specification&quot;=&gt;[{&quot;key&quot;=&gt;&quot;Shape&quot;, &quot;value&quot;=&gt;&quot;Rectangle&quot;}, {&quot;key&quot;=&gt;&quot;Brand&quot;, &quot;value&quot;=&gt;&quot;First Smart Deal&quot;}, {&quot;key&quot;=&gt;&quot;Model Number&quot;, &quot;value&quot;=&gt;&quot;FSD235&quot;}, {&quot;key&quot;=&gt;&quot;Type&quot;, &quot;value&quot;=&gt;&quot;Outdoor&quot;}, {&quot;key&quot;=&gt;&quot;Material&quot;, &quot;value&quot;=&gt;&quot;Plastic&quot;}, {&quot;key&quot;=&gt;&quot;Color&quot;, &quot;value&quot;=&gt;&quot;Brown&quot;}, {&quot;key&quot;=&gt;&quot;Sales Package&quot;, &quot;value&quot;=&gt;&quot;8 Plant container set&quot;}, {&quot;key&quot;=&gt;&quot;Height&quot;, &quot;value&quot;=&gt;&quot;17 cm&quot;}]}"/>
    <s v=""/>
    <m/>
    <m/>
    <e v="#DIV/0!"/>
    <e v="#DIV/0!"/>
    <s v=""/>
    <m/>
    <s v=""/>
    <n v="0"/>
    <s v=""/>
    <s v=""/>
    <s v=""/>
    <s v=""/>
  </r>
  <r>
    <s v="                         Price: Rs. 920"/>
    <m/>
    <s v=""/>
    <x v="12586"/>
    <x v="43"/>
    <s v=""/>
    <s v=""/>
    <m/>
    <m/>
    <e v="#DIV/0!"/>
    <e v="#DIV/0!"/>
    <s v=""/>
    <m/>
    <s v=""/>
    <n v="0"/>
    <s v=""/>
    <s v=""/>
    <s v=""/>
    <s v=""/>
  </r>
  <r>
    <s v="_x0009__x0009__x0009__x0009_"/>
    <m/>
    <s v=""/>
    <x v="12586"/>
    <x v="43"/>
    <s v=""/>
    <s v=""/>
    <m/>
    <m/>
    <e v="#DIV/0!"/>
    <e v="#DIV/0!"/>
    <s v=""/>
    <m/>
    <s v=""/>
    <n v="0"/>
    <s v=""/>
    <s v=""/>
    <s v=""/>
    <s v=""/>
  </r>
  <r>
    <s v="_x0009__x0009__x0009_Decorative outdoor Rectangular Big Planter"/>
    <m/>
    <s v=""/>
    <x v="12586"/>
    <x v="43"/>
    <s v=""/>
    <s v=""/>
    <m/>
    <m/>
    <e v="#DIV/0!"/>
    <e v="#DIV/0!"/>
    <s v=""/>
    <m/>
    <s v=""/>
    <n v="0"/>
    <s v=""/>
    <s v=""/>
    <s v=""/>
    <s v=""/>
  </r>
  <r>
    <s v="Decorative outdoor Rectangular Big Planter&quot;"/>
    <m/>
    <s v="1"/>
    <x v="12926"/>
    <x v="256"/>
    <s v="{&quot;product_specification&quot;=&gt;[{&quot;key&quot;=&gt;&quot;Shape&quot;, &quot;value&quot;=&gt;&quot;Rectangle&quot;}, {&quot;key&quot;=&gt;&quot;Brand&quot;, &quot;value&quot;=&gt;&quot;VGreen&quot;}, {&quot;key&quot;=&gt;&quot;Model Number&quot;, &quot;value&quot;=&gt;&quot;VG157 - Rectangular Planter Big&quot;}, {&quot;key&quot;=&gt;&quot;Type&quot;, &quot;value&quot;=&gt;&quot;Decorative, Outdoor&quot;}, {&quot;key&quot;=&gt;&quot;Material&quot;, &quot;value&quot;=&gt;&quot;Plastic&quot;}, {&quot;key&quot;=&gt;&quot;Color&quot;, &quot;value&quot;=&gt;&quot;Brown&quot;}, {&quot;key&quot;=&gt;&quot;Sales Package&quot;, &quot;value&quot;=&gt;&quot;2&quot;}, {&quot;key&quot;=&gt;&quot;Pack of&quot;, &quot;value&quot;=&gt;&quot;2&quot;}, {&quot;key&quot;=&gt;&quot;Height&quot;, &quot;value&quot;=&gt;&quot;15 cm, 63 cm, 20 cm&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Superior Best quality last long"/>
    <m/>
    <s v=""/>
    <x v="12586"/>
    <x v="43"/>
    <s v=""/>
    <s v=""/>
    <m/>
    <m/>
    <e v="#DIV/0!"/>
    <e v="#DIV/0!"/>
    <s v=""/>
    <m/>
    <s v=""/>
    <n v="0"/>
    <s v=""/>
    <s v=""/>
    <s v=""/>
    <s v=""/>
  </r>
  <r>
    <s v=""/>
    <m/>
    <s v=""/>
    <x v="12586"/>
    <x v="43"/>
    <s v=""/>
    <s v=""/>
    <m/>
    <m/>
    <e v="#DIV/0!"/>
    <e v="#DIV/0!"/>
    <s v=""/>
    <m/>
    <s v=""/>
    <n v="0"/>
    <s v=""/>
    <s v=""/>
    <s v=""/>
    <s v=""/>
  </r>
  <r>
    <s v="Imported from taiwan"/>
    <m/>
    <s v=""/>
    <x v="12586"/>
    <x v="43"/>
    <s v=""/>
    <s v=""/>
    <m/>
    <m/>
    <e v="#DIV/0!"/>
    <e v="#DIV/0!"/>
    <s v=""/>
    <m/>
    <s v=""/>
    <n v="0"/>
    <s v=""/>
    <s v=""/>
    <s v=""/>
    <s v=""/>
  </r>
  <r>
    <s v=""/>
    <m/>
    <s v=""/>
    <x v="12586"/>
    <x v="43"/>
    <s v=""/>
    <s v=""/>
    <m/>
    <m/>
    <e v="#DIV/0!"/>
    <e v="#DIV/0!"/>
    <s v=""/>
    <m/>
    <s v=""/>
    <n v="0"/>
    <s v=""/>
    <s v=""/>
    <s v=""/>
    <s v=""/>
  </r>
  <r>
    <s v=" circle shape "/>
    <m/>
    <s v=""/>
    <x v="12586"/>
    <x v="43"/>
    <s v=""/>
    <s v=""/>
    <m/>
    <m/>
    <e v="#DIV/0!"/>
    <e v="#DIV/0!"/>
    <s v=""/>
    <m/>
    <s v=""/>
    <n v="0"/>
    <s v=""/>
    <s v=""/>
    <s v=""/>
    <s v=""/>
  </r>
  <r>
    <s v=""/>
    <m/>
    <s v=""/>
    <x v="12586"/>
    <x v="43"/>
    <s v=""/>
    <s v=""/>
    <m/>
    <m/>
    <e v="#DIV/0!"/>
    <e v="#DIV/0!"/>
    <s v=""/>
    <m/>
    <s v=""/>
    <n v="0"/>
    <s v=""/>
    <s v=""/>
    <s v=""/>
    <s v=""/>
  </r>
  <r>
    <s v="Ideal for Indoor and Outdoor Planting"/>
    <m/>
    <s v=""/>
    <x v="12586"/>
    <x v="43"/>
    <s v=""/>
    <s v=""/>
    <m/>
    <m/>
    <e v="#DIV/0!"/>
    <e v="#DIV/0!"/>
    <s v=""/>
    <m/>
    <s v=""/>
    <n v="0"/>
    <s v=""/>
    <s v=""/>
    <s v=""/>
    <s v=""/>
  </r>
  <r>
    <s v=""/>
    <m/>
    <s v=""/>
    <x v="12586"/>
    <x v="43"/>
    <s v=""/>
    <s v=""/>
    <m/>
    <m/>
    <e v="#DIV/0!"/>
    <e v="#DIV/0!"/>
    <s v=""/>
    <m/>
    <s v=""/>
    <n v="0"/>
    <s v=""/>
    <s v=""/>
    <s v=""/>
    <s v=""/>
  </r>
  <r>
    <s v="Color: Cholate"/>
    <m/>
    <s v=""/>
    <x v="12586"/>
    <x v="43"/>
    <s v=""/>
    <s v=""/>
    <m/>
    <m/>
    <e v="#DIV/0!"/>
    <e v="#DIV/0!"/>
    <s v=""/>
    <m/>
    <s v=""/>
    <n v="0"/>
    <s v=""/>
    <s v=""/>
    <s v=""/>
    <s v=""/>
  </r>
  <r>
    <s v=""/>
    <m/>
    <s v=""/>
    <x v="12586"/>
    <x v="43"/>
    <s v=""/>
    <s v=""/>
    <m/>
    <m/>
    <e v="#DIV/0!"/>
    <e v="#DIV/0!"/>
    <s v=""/>
    <m/>
    <s v=""/>
    <n v="0"/>
    <s v=""/>
    <s v=""/>
    <s v=""/>
    <s v=""/>
  </r>
  <r>
    <s v="Size: 8&quot;&quot;"/>
    <m/>
    <s v=""/>
    <x v="12586"/>
    <x v="43"/>
    <s v=""/>
    <s v=""/>
    <m/>
    <m/>
    <e v="#DIV/0!"/>
    <e v="#DIV/0!"/>
    <s v=""/>
    <m/>
    <s v=""/>
    <n v="0"/>
    <s v=""/>
    <s v=""/>
    <s v=""/>
    <s v=""/>
  </r>
  <r>
    <s v=""/>
    <m/>
    <s v=""/>
    <x v="12586"/>
    <x v="43"/>
    <s v=""/>
    <s v=""/>
    <m/>
    <m/>
    <e v="#DIV/0!"/>
    <e v="#DIV/0!"/>
    <s v=""/>
    <m/>
    <s v=""/>
    <n v="0"/>
    <s v=""/>
    <s v=""/>
    <s v=""/>
    <s v=""/>
  </r>
  <r>
    <s v="Meterial: Plastic"/>
    <m/>
    <s v=""/>
    <x v="12586"/>
    <x v="43"/>
    <s v=""/>
    <s v=""/>
    <m/>
    <m/>
    <e v="#DIV/0!"/>
    <e v="#DIV/0!"/>
    <s v=""/>
    <m/>
    <s v=""/>
    <n v="0"/>
    <s v=""/>
    <s v=""/>
    <s v=""/>
    <s v=""/>
  </r>
  <r>
    <s v=""/>
    <m/>
    <s v=""/>
    <x v="12586"/>
    <x v="43"/>
    <s v=""/>
    <s v=""/>
    <m/>
    <m/>
    <e v="#DIV/0!"/>
    <e v="#DIV/0!"/>
    <s v=""/>
    <m/>
    <s v=""/>
    <n v="0"/>
    <s v=""/>
    <s v=""/>
    <s v=""/>
    <s v=""/>
  </r>
  <r>
    <s v="Design: Floral"/>
    <m/>
    <s v=""/>
    <x v="12586"/>
    <x v="43"/>
    <s v=""/>
    <s v=""/>
    <m/>
    <m/>
    <e v="#DIV/0!"/>
    <e v="#DIV/0!"/>
    <s v=""/>
    <m/>
    <s v=""/>
    <n v="0"/>
    <s v=""/>
    <s v=""/>
    <s v=""/>
    <s v=""/>
  </r>
  <r>
    <s v=""/>
    <m/>
    <s v=""/>
    <x v="12586"/>
    <x v="43"/>
    <s v=""/>
    <s v=""/>
    <m/>
    <m/>
    <e v="#DIV/0!"/>
    <e v="#DIV/0!"/>
    <s v=""/>
    <m/>
    <s v=""/>
    <n v="0"/>
    <s v=""/>
    <s v=""/>
    <s v=""/>
    <s v=""/>
  </r>
  <r>
    <s v="Home decorative Planters"/>
    <m/>
    <s v=""/>
    <x v="12586"/>
    <x v="43"/>
    <s v=""/>
    <s v=""/>
    <m/>
    <m/>
    <e v="#DIV/0!"/>
    <e v="#DIV/0!"/>
    <s v=""/>
    <m/>
    <s v=""/>
    <n v="0"/>
    <s v=""/>
    <s v=""/>
    <s v=""/>
    <s v=""/>
  </r>
  <r>
    <s v="Superior Best quality last long"/>
    <m/>
    <s v=""/>
    <x v="12586"/>
    <x v="43"/>
    <s v=""/>
    <s v=""/>
    <m/>
    <m/>
    <e v="#DIV/0!"/>
    <e v="#DIV/0!"/>
    <s v=""/>
    <m/>
    <s v=""/>
    <n v="0"/>
    <s v=""/>
    <s v=""/>
    <s v=""/>
    <s v=""/>
  </r>
  <r>
    <s v=""/>
    <m/>
    <s v=""/>
    <x v="12586"/>
    <x v="43"/>
    <s v=""/>
    <s v=""/>
    <m/>
    <m/>
    <e v="#DIV/0!"/>
    <e v="#DIV/0!"/>
    <s v=""/>
    <m/>
    <s v=""/>
    <n v="0"/>
    <s v=""/>
    <s v=""/>
    <s v=""/>
    <s v=""/>
  </r>
  <r>
    <s v="Imported from taiwan"/>
    <m/>
    <s v=""/>
    <x v="12586"/>
    <x v="43"/>
    <s v=""/>
    <s v=""/>
    <m/>
    <m/>
    <e v="#DIV/0!"/>
    <e v="#DIV/0!"/>
    <s v=""/>
    <m/>
    <s v=""/>
    <n v="0"/>
    <s v=""/>
    <s v=""/>
    <s v=""/>
    <s v=""/>
  </r>
  <r>
    <s v=""/>
    <m/>
    <s v=""/>
    <x v="12586"/>
    <x v="43"/>
    <s v=""/>
    <s v=""/>
    <m/>
    <m/>
    <e v="#DIV/0!"/>
    <e v="#DIV/0!"/>
    <s v=""/>
    <m/>
    <s v=""/>
    <n v="0"/>
    <s v=""/>
    <s v=""/>
    <s v=""/>
    <s v=""/>
  </r>
  <r>
    <s v=" circle shape "/>
    <m/>
    <s v=""/>
    <x v="12586"/>
    <x v="43"/>
    <s v=""/>
    <s v=""/>
    <m/>
    <m/>
    <e v="#DIV/0!"/>
    <e v="#DIV/0!"/>
    <s v=""/>
    <m/>
    <s v=""/>
    <n v="0"/>
    <s v=""/>
    <s v=""/>
    <s v=""/>
    <s v=""/>
  </r>
  <r>
    <s v=""/>
    <m/>
    <s v=""/>
    <x v="12586"/>
    <x v="43"/>
    <s v=""/>
    <s v=""/>
    <m/>
    <m/>
    <e v="#DIV/0!"/>
    <e v="#DIV/0!"/>
    <s v=""/>
    <m/>
    <s v=""/>
    <n v="0"/>
    <s v=""/>
    <s v=""/>
    <s v=""/>
    <s v=""/>
  </r>
  <r>
    <s v="Ideal for Indoor and Outdoor Planting"/>
    <m/>
    <s v=""/>
    <x v="12586"/>
    <x v="43"/>
    <s v=""/>
    <s v=""/>
    <m/>
    <m/>
    <e v="#DIV/0!"/>
    <e v="#DIV/0!"/>
    <s v=""/>
    <m/>
    <s v=""/>
    <n v="0"/>
    <s v=""/>
    <s v=""/>
    <s v=""/>
    <s v=""/>
  </r>
  <r>
    <s v=""/>
    <m/>
    <s v=""/>
    <x v="12586"/>
    <x v="43"/>
    <s v=""/>
    <s v=""/>
    <m/>
    <m/>
    <e v="#DIV/0!"/>
    <e v="#DIV/0!"/>
    <s v=""/>
    <m/>
    <s v=""/>
    <n v="0"/>
    <s v=""/>
    <s v=""/>
    <s v=""/>
    <s v=""/>
  </r>
  <r>
    <s v="Color: Cholate"/>
    <m/>
    <s v=""/>
    <x v="12586"/>
    <x v="43"/>
    <s v=""/>
    <s v=""/>
    <m/>
    <m/>
    <e v="#DIV/0!"/>
    <e v="#DIV/0!"/>
    <s v=""/>
    <m/>
    <s v=""/>
    <n v="0"/>
    <s v=""/>
    <s v=""/>
    <s v=""/>
    <s v=""/>
  </r>
  <r>
    <s v=""/>
    <m/>
    <s v=""/>
    <x v="12586"/>
    <x v="43"/>
    <s v=""/>
    <s v=""/>
    <m/>
    <m/>
    <e v="#DIV/0!"/>
    <e v="#DIV/0!"/>
    <s v=""/>
    <m/>
    <s v=""/>
    <n v="0"/>
    <s v=""/>
    <s v=""/>
    <s v=""/>
    <s v=""/>
  </r>
  <r>
    <s v="Size: 8&quot;&quot;"/>
    <m/>
    <s v=""/>
    <x v="12586"/>
    <x v="43"/>
    <s v=""/>
    <s v=""/>
    <m/>
    <m/>
    <e v="#DIV/0!"/>
    <e v="#DIV/0!"/>
    <s v=""/>
    <m/>
    <s v=""/>
    <n v="0"/>
    <s v=""/>
    <s v=""/>
    <s v=""/>
    <s v=""/>
  </r>
  <r>
    <s v=""/>
    <m/>
    <s v=""/>
    <x v="12586"/>
    <x v="43"/>
    <s v=""/>
    <s v=""/>
    <m/>
    <m/>
    <e v="#DIV/0!"/>
    <e v="#DIV/0!"/>
    <s v=""/>
    <m/>
    <s v=""/>
    <n v="0"/>
    <s v=""/>
    <s v=""/>
    <s v=""/>
    <s v=""/>
  </r>
  <r>
    <s v="Meterial: Plastic"/>
    <m/>
    <s v=""/>
    <x v="12586"/>
    <x v="43"/>
    <s v=""/>
    <s v=""/>
    <m/>
    <m/>
    <e v="#DIV/0!"/>
    <e v="#DIV/0!"/>
    <s v=""/>
    <m/>
    <s v=""/>
    <n v="0"/>
    <s v=""/>
    <s v=""/>
    <s v=""/>
    <s v=""/>
  </r>
  <r>
    <s v=""/>
    <m/>
    <s v=""/>
    <x v="12586"/>
    <x v="43"/>
    <s v=""/>
    <s v=""/>
    <m/>
    <m/>
    <e v="#DIV/0!"/>
    <e v="#DIV/0!"/>
    <s v=""/>
    <m/>
    <s v=""/>
    <n v="0"/>
    <s v=""/>
    <s v=""/>
    <s v=""/>
    <s v=""/>
  </r>
  <r>
    <s v="Design: Floral"/>
    <m/>
    <s v=""/>
    <x v="12586"/>
    <x v="43"/>
    <s v=""/>
    <s v=""/>
    <m/>
    <m/>
    <e v="#DIV/0!"/>
    <e v="#DIV/0!"/>
    <s v=""/>
    <m/>
    <s v=""/>
    <n v="0"/>
    <s v=""/>
    <s v=""/>
    <s v=""/>
    <s v=""/>
  </r>
  <r>
    <s v=""/>
    <m/>
    <s v=""/>
    <x v="12586"/>
    <x v="43"/>
    <s v=""/>
    <s v=""/>
    <m/>
    <m/>
    <e v="#DIV/0!"/>
    <e v="#DIV/0!"/>
    <s v=""/>
    <m/>
    <s v=""/>
    <n v="0"/>
    <s v=""/>
    <s v=""/>
    <s v=""/>
    <s v=""/>
  </r>
  <r>
    <s v="Home decorative Planters&quot;"/>
    <m/>
    <s v="No rating available"/>
    <x v="12913"/>
    <x v="208"/>
    <s v="{&quot;product_specification&quot;=&gt;[{&quot;key&quot;=&gt;&quot;Brand&quot;, &quot;value&quot;=&gt;&quot;Minerva Naturals&quot;}, {&quot;key&quot;=&gt;&quot;Shape&quot;, &quot;value&quot;=&gt;&quot;Circular&quot;}, {&quot;key&quot;=&gt;&quot;Model Number&quot;, &quot;value&quot;=&gt;&quot;MNMK04&quot;}, {&quot;key&quot;=&gt;&quot;Type&quot;, &quot;value&quot;=&gt;&quot;Decorative, Indoor, Indoor, Outdoor&quot;}, {&quot;key&quot;=&gt;&quot;Material&quot;, &quot;value&quot;=&gt;&quot;Plastic&quot;}, {&quot;key&quot;=&gt;&quot;Color&quot;, &quot;value&quot;=&gt;&quot;Brown&quot;}, {&quot;key&quot;=&gt;&quot;Sales Package&quot;, &quot;value&quot;=&gt;&quot;PLANT CONTAINER SET OF 3&quot;}, {&quot;key&quot;=&gt;&quot;Pack of&quot;, &quot;value&quot;=&gt;&quot;3&quot;}, {&quot;key&quot;=&gt;&quot;Opening Diameter&quot;, &quot;value&quot;=&gt;&quot;13 cm&quot;}, {&quot;key&quot;=&gt;&quot;Opening Length&quot;, &quot;value&quot;=&gt;&quot;25 cm&quot;}, {&quot;key&quot;=&gt;&quot;Height&quot;, &quot;value&quot;=&gt;&quot;25//25//18 cm&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Planters Modern Yet Classy.Distinctive &amp; Sophisticated ."/>
    <m/>
    <s v=""/>
    <x v="12586"/>
    <x v="43"/>
    <s v=""/>
    <s v=""/>
    <m/>
    <m/>
    <e v="#DIV/0!"/>
    <e v="#DIV/0!"/>
    <s v=""/>
    <m/>
    <s v=""/>
    <n v="0"/>
    <s v=""/>
    <s v=""/>
    <s v=""/>
    <s v=""/>
  </r>
  <r>
    <s v="Planters Modern Yet Classy.Distinctive &amp; Sophisticated .&quot;"/>
    <m/>
    <s v="No rating available"/>
    <x v="12904"/>
    <x v="256"/>
    <s v="{&quot;product_specification&quot;=&gt;[{&quot;key&quot;=&gt;&quot;Shape&quot;, &quot;value&quot;=&gt;&quot;Contemporary&quot;}, {&quot;key&quot;=&gt;&quot;Brand&quot;, &quot;value&quot;=&gt;&quot;ShellysTrends&quot;}, {&quot;key&quot;=&gt;&quot;Model Number&quot;, &quot;value&quot;=&gt;&quot;SRO-2108-G2&quot;}, {&quot;key&quot;=&gt;&quot;Type&quot;, &quot;value&quot;=&gt;&quot;Decorative&quot;}, {&quot;key&quot;=&gt;&quot;Material&quot;, &quot;value&quot;=&gt;&quot;Metal&quot;}, {&quot;key&quot;=&gt;&quot;Model Name&quot;, &quot;value&quot;=&gt;&quot;Planters&quot;}, {&quot;key&quot;=&gt;&quot;Color&quot;, &quot;value&quot;=&gt;&quot;Green&quot;}, {&quot;key&quot;=&gt;&quot;Sales Package&quot;, &quot;value&quot;=&gt;&quot;Set of 2 Planters&quot;}, {&quot;key&quot;=&gt;&quot;Pack of&quot;, &quot;value&quot;=&gt;&quot;2&quot;}, {&quot;key&quot;=&gt;&quot;Opening Width&quot;, &quot;value&quot;=&gt;&quot;12 cm&quot;}, {&quot;key&quot;=&gt;&quot;Opening Length&quot;, &quot;value&quot;=&gt;&quot;25 cm&quot;}, {&quot;key&quot;=&gt;&quot;Height&quot;, &quot;value&quot;=&gt;&quot;20 cm&quot;}]}"/>
    <s v=""/>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USE FULL FOR PLANTS"/>
    <m/>
    <s v=""/>
    <x v="12586"/>
    <x v="43"/>
    <s v=""/>
    <s v=""/>
    <m/>
    <m/>
    <e v="#DIV/0!"/>
    <e v="#DIV/0!"/>
    <s v=""/>
    <m/>
    <s v=""/>
    <n v="0"/>
    <s v=""/>
    <s v=""/>
    <s v=""/>
    <s v=""/>
  </r>
  <r>
    <s v=""/>
    <m/>
    <s v=""/>
    <x v="12586"/>
    <x v="43"/>
    <s v=""/>
    <s v=""/>
    <m/>
    <m/>
    <e v="#DIV/0!"/>
    <e v="#DIV/0!"/>
    <s v=""/>
    <m/>
    <s v=""/>
    <n v="0"/>
    <s v=""/>
    <s v=""/>
    <s v=""/>
    <s v=""/>
  </r>
  <r>
    <s v="TO USE IN BALCONY POT"/>
    <m/>
    <s v=""/>
    <x v="12586"/>
    <x v="43"/>
    <s v=""/>
    <s v=""/>
    <m/>
    <m/>
    <e v="#DIV/0!"/>
    <e v="#DIV/0!"/>
    <s v=""/>
    <m/>
    <s v=""/>
    <n v="0"/>
    <s v=""/>
    <s v=""/>
    <s v=""/>
    <s v=""/>
  </r>
  <r>
    <s v="USE FULL FOR PLANTS"/>
    <m/>
    <s v=""/>
    <x v="12586"/>
    <x v="43"/>
    <s v=""/>
    <s v=""/>
    <m/>
    <m/>
    <e v="#DIV/0!"/>
    <e v="#DIV/0!"/>
    <s v=""/>
    <m/>
    <s v=""/>
    <n v="0"/>
    <s v=""/>
    <s v=""/>
    <s v=""/>
    <s v=""/>
  </r>
  <r>
    <s v=""/>
    <m/>
    <s v=""/>
    <x v="12586"/>
    <x v="43"/>
    <s v=""/>
    <s v=""/>
    <m/>
    <m/>
    <e v="#DIV/0!"/>
    <e v="#DIV/0!"/>
    <s v=""/>
    <m/>
    <s v=""/>
    <n v="0"/>
    <s v=""/>
    <s v=""/>
    <s v=""/>
    <s v=""/>
  </r>
  <r>
    <s v="TO USE IN BALCONY POT&quot;"/>
    <m/>
    <s v="No rating available"/>
    <x v="12913"/>
    <x v="208"/>
    <s v="{&quot;product_specification&quot;=&gt;[{&quot;key&quot;=&gt;&quot;Brand&quot;, &quot;value&quot;=&gt;&quot;Minerva Naturals&quot;}, {&quot;key&quot;=&gt;&quot;Shape&quot;, &quot;value&quot;=&gt;&quot;Oval&quot;}, {&quot;key&quot;=&gt;&quot;Model Number&quot;, &quot;value&quot;=&gt;&quot;MNF2&quot;}, {&quot;key&quot;=&gt;&quot;Type&quot;, &quot;value&quot;=&gt;&quot;Decorative, Seedling, Indoor, Outdoor, Patio&quot;}, {&quot;key&quot;=&gt;&quot;Material&quot;, &quot;value&quot;=&gt;&quot;Plastic&quot;}, {&quot;key&quot;=&gt;&quot;Color&quot;, &quot;value&quot;=&gt;&quot;Brown&quot;}, {&quot;key&quot;=&gt;&quot;Sales Package&quot;, &quot;value&quot;=&gt;&quot;MINERVA NATURALS OVAL POT SET OF 2&quot;}, {&quot;key&quot;=&gt;&quot;Height&quot;, &quot;value&quot;=&gt;&quot;50//22/18 cm&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This Set Includes 3 Buckets of Measurement R 9cm x H 9cm"/>
    <m/>
    <s v=""/>
    <x v="12586"/>
    <x v="43"/>
    <s v=""/>
    <s v=""/>
    <m/>
    <m/>
    <e v="#DIV/0!"/>
    <e v="#DIV/0!"/>
    <s v=""/>
    <m/>
    <s v=""/>
    <n v="0"/>
    <s v=""/>
    <s v=""/>
    <s v=""/>
    <s v=""/>
  </r>
  <r>
    <s v="This Set Includes 3 Buckets of Measurement R 9cm x H 9cm&quot;"/>
    <m/>
    <s v="No rating available"/>
    <x v="12915"/>
    <x v="256"/>
    <s v="{&quot;product_specification&quot;=&gt;[{&quot;key&quot;=&gt;&quot;Shape&quot;, &quot;value&quot;=&gt;&quot;Contemporary&quot;}, {&quot;key&quot;=&gt;&quot;Brand&quot;, &quot;value&quot;=&gt;&quot;Super Drool&quot;}, {&quot;key&quot;=&gt;&quot;Model Number&quot;, &quot;value&quot;=&gt;&quot;TINCM04OCT&quot;}, {&quot;key&quot;=&gt;&quot;Type&quot;, &quot;value&quot;=&gt;&quot;Decorative&quot;}, {&quot;key&quot;=&gt;&quot;Material&quot;, &quot;value&quot;=&gt;&quot;Metal&quot;}, {&quot;key&quot;=&gt;&quot;Model Name&quot;, &quot;value&quot;=&gt;&quot;Designer&quot;}, {&quot;key&quot;=&gt;&quot;Color&quot;, &quot;value&quot;=&gt;&quot;Multicolor&quot;}, {&quot;key&quot;=&gt;&quot;Sales Package&quot;, &quot;value&quot;=&gt;&quot;3 Tin Buckets&quot;}, {&quot;key&quot;=&gt;&quot;Height&quot;, &quot;value&quot;=&gt;&quot;9 cm, 9 cm, 8 cm&quot;}]}"/>
    <s v=""/>
    <m/>
    <m/>
    <e v="#DIV/0!"/>
    <e v="#DIV/0!"/>
    <s v=""/>
    <m/>
    <s v=""/>
    <n v="0"/>
    <s v=""/>
    <s v=""/>
    <s v=""/>
    <s v=""/>
  </r>
  <r>
    <s v="                         Price: Rs. 995"/>
    <m/>
    <s v=""/>
    <x v="12586"/>
    <x v="43"/>
    <s v=""/>
    <s v=""/>
    <m/>
    <m/>
    <e v="#DIV/0!"/>
    <e v="#DIV/0!"/>
    <s v=""/>
    <m/>
    <s v=""/>
    <n v="0"/>
    <s v=""/>
    <s v=""/>
    <s v=""/>
    <s v=""/>
  </r>
  <r>
    <s v="_x0009__x0009__x0009__x0009_"/>
    <m/>
    <s v=""/>
    <x v="12586"/>
    <x v="43"/>
    <s v=""/>
    <s v=""/>
    <m/>
    <m/>
    <e v="#DIV/0!"/>
    <e v="#DIV/0!"/>
    <s v=""/>
    <m/>
    <s v=""/>
    <n v="0"/>
    <s v=""/>
    <s v=""/>
    <s v=""/>
    <s v=""/>
  </r>
  <r>
    <s v="_x0009__x0009__x0009_The Perfectly balanced color combination of the dial and the body with suitable indices makes this watch a beautiful piece."/>
    <m/>
    <s v=""/>
    <x v="12586"/>
    <x v="43"/>
    <s v=""/>
    <s v=""/>
    <m/>
    <m/>
    <e v="#DIV/0!"/>
    <e v="#DIV/0!"/>
    <s v=""/>
    <m/>
    <s v=""/>
    <n v="0"/>
    <s v=""/>
    <s v=""/>
    <s v=""/>
    <s v=""/>
  </r>
  <r>
    <s v="The Perfectly balanced color combination of the dial and the body with suitable indices makes this watch a beautiful piece.&quot;"/>
    <m/>
    <s v="No rating available"/>
    <x v="12586"/>
    <x v="230"/>
    <s v="{&quot;product_specification&quot;=&gt;[{&quot;key&quot;=&gt;&quot;Type&quot;, &quot;value&quot;=&gt;&quot;Analog&quot;}, {&quot;key&quot;=&gt;&quot;Style Code&quot;, &quot;value&quot;=&gt;&quot;NC53-1044_W&quot;}, {&quot;key&quot;=&gt;&quot;Ideal For&quot;, &quot;value&quot;=&gt;&quot;Men&quot;}, {&quot;key&quot;=&gt;&quot;Dial Shape&quot;, &quot;value&quot;=&gt;&quot;Round&quot;}, {&quot;key&quot;=&gt;&quot;Strap Color&quot;, &quot;value&quot;=&gt;&quot;Silver&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16 Inch Elegance Planters and Trays are designed and manufactured using Virgin Plastic"/>
    <m/>
    <s v=" light in weight"/>
    <x v="12900"/>
    <x v="43"/>
    <s v=" with large drain holes and are cost effective for theåµŸâºãº‹ï°’î ¨ã ¦è ì ±"/>
    <s v=""/>
    <m/>
    <m/>
    <e v="#DIV/0!"/>
    <e v="#DIV/0!"/>
    <s v=""/>
    <m/>
    <s v=""/>
    <n v="0"/>
    <s v=""/>
    <s v=""/>
    <s v=""/>
    <s v=""/>
  </r>
  <r>
    <s v="16 Inch Elegance Planters and Trays are designed and manufactured using Virgin Plastic"/>
    <m/>
    <s v=" light in weight"/>
    <x v="12900"/>
    <x v="43"/>
    <s v=" with large drain holes and are cost effective for theåµŸâºãº‹ï°’î ¨ã ¦è ì ±&quot;"/>
    <s v="No rating available"/>
    <m/>
    <m/>
    <e v="#DIV/0!"/>
    <e v="#DIV/0!"/>
    <s v="{&quot;product_specification&quot;=&gt;[{&quot;key&quot;=&gt;&quot;Brand&quot;, &quot;value&quot;=&gt;&quot;Easy Gardening&quot;}, {&quot;key&quot;=&gt;&quot;Shape&quot;, &quot;value&quot;=&gt;&quot;Circular&quot;}, {&quot;key&quot;=&gt;&quot;Model Number&quot;, &quot;value&quot;=&gt;&quot;REl16_3&quot;}, {&quot;key&quot;=&gt;&quot;Type&quot;, &quot;value&quot;=&gt;&quot;Indoor, Outdoor&quot;}, {&quot;key&quot;=&gt;&quot;Model Name&quot;, &quot;value&quot;=&gt;&quot;16 Inch Elegance&quot;}, {&quot;key&quot;=&gt;&quot;Material&quot;, &quot;value&quot;=&gt;&quot;Plastic&quot;}, {&quot;key&quot;=&gt;&quot;Color&quot;, &quot;value&quot;=&gt;&quot;Brown&quot;}, {&quot;key&quot;=&gt;&quot;Sales Package&quot;, &quot;value&quot;=&gt;&quot;3 Containers&quot;}, {&quot;key&quot;=&gt;&quot;Pack of&quot;, &quot;value&quot;=&gt;&quot;3&quot;}, {&quot;key&quot;=&gt;&quot;External Diameter&quot;, &quot;value&quot;=&gt;&quot;41 cm&quot;}, {&quot;key&quot;=&gt;&quot;External Depth&quot;, &quot;value&quot;=&gt;&quot;35 cm&quot;}, {&quot;key&quot;=&gt;&quot;Opening Width&quot;, &quot;value&quot;=&gt;&quot;35 cm&quot;}, {&quot;key&quot;=&gt;&quot;Opening Length&quot;, &quot;value&quot;=&gt;&quot;35 cm&quot;}, {&quot;key&quot;=&gt;&quot;External Width&quot;, &quot;value&quot;=&gt;&quot;41 cm&quot;}, {&quot;key&quot;=&gt;&quot;Height&quot;, &quot;value&quot;=&gt;&quot;35 cm&quot;}]}"/>
    <m/>
    <s v=""/>
    <n v="0"/>
    <s v=""/>
    <s v=""/>
    <s v=""/>
    <s v=""/>
  </r>
  <r>
    <s v="                         Price: Rs. 869"/>
    <m/>
    <s v=""/>
    <x v="12586"/>
    <x v="43"/>
    <s v=""/>
    <s v=""/>
    <m/>
    <m/>
    <e v="#DIV/0!"/>
    <e v="#DIV/0!"/>
    <s v=""/>
    <m/>
    <s v=""/>
    <n v="0"/>
    <s v=""/>
    <s v=""/>
    <s v=""/>
    <s v=""/>
  </r>
  <r>
    <s v="_x0009__x0009__x0009__x0009_"/>
    <m/>
    <s v=""/>
    <x v="12586"/>
    <x v="43"/>
    <s v=""/>
    <s v=""/>
    <m/>
    <m/>
    <e v="#DIV/0!"/>
    <e v="#DIV/0!"/>
    <s v=""/>
    <m/>
    <s v=""/>
    <n v="0"/>
    <s v=""/>
    <s v=""/>
    <s v=""/>
    <s v=""/>
  </r>
  <r>
    <s v="_x0009__x0009__x0009_This Set Includes 3 Buckets of Measurement R 10.5cm x H 10cm."/>
    <m/>
    <s v=""/>
    <x v="12586"/>
    <x v="43"/>
    <s v=""/>
    <s v=""/>
    <m/>
    <m/>
    <e v="#DIV/0!"/>
    <e v="#DIV/0!"/>
    <s v=""/>
    <m/>
    <s v=""/>
    <n v="0"/>
    <s v=""/>
    <s v=""/>
    <s v=""/>
    <s v=""/>
  </r>
  <r>
    <s v="This Set Includes 3 Buckets of Measurement R 10.5cm x H 10cm.&quot;"/>
    <m/>
    <s v="No rating available"/>
    <x v="12915"/>
    <x v="208"/>
    <s v="{&quot;product_specification&quot;=&gt;[{&quot;key&quot;=&gt;&quot;Brand&quot;, &quot;value&quot;=&gt;&quot;Super Drool&quot;}, {&quot;key&quot;=&gt;&quot;Shape&quot;, &quot;value&quot;=&gt;&quot;Contemporary&quot;}, {&quot;key&quot;=&gt;&quot;Model Number&quot;, &quot;value&quot;=&gt;&quot;TINCM22OCT&quot;}, {&quot;key&quot;=&gt;&quot;Type&quot;, &quot;value&quot;=&gt;&quot;Decorative&quot;}, {&quot;key&quot;=&gt;&quot;Model Name&quot;, &quot;value&quot;=&gt;&quot;Floral&quot;}, {&quot;key&quot;=&gt;&quot;Material&quot;, &quot;value&quot;=&gt;&quot;Metal&quot;}, {&quot;key&quot;=&gt;&quot;Color&quot;, &quot;value&quot;=&gt;&quot;Multicolor&quot;}, {&quot;key&quot;=&gt;&quot;Sales Package&quot;, &quot;value&quot;=&gt;&quot;3 Tin Buckets&quot;}, {&quot;key&quot;=&gt;&quot;Height&quot;, &quot;value&quot;=&gt;&quot;10.5 cm, 10 cm, 8 cm&quot;}]}"/>
    <s v=""/>
    <m/>
    <m/>
    <e v="#DIV/0!"/>
    <e v="#DIV/0!"/>
    <s v=""/>
    <m/>
    <s v=""/>
    <n v="0"/>
    <s v=""/>
    <s v=""/>
    <s v=""/>
    <s v=""/>
  </r>
  <r>
    <s v="                         Price: Rs. 750"/>
    <m/>
    <s v=""/>
    <x v="12586"/>
    <x v="43"/>
    <s v=""/>
    <s v=""/>
    <m/>
    <m/>
    <e v="#DIV/0!"/>
    <e v="#DIV/0!"/>
    <s v=""/>
    <m/>
    <s v=""/>
    <n v="0"/>
    <s v=""/>
    <s v=""/>
    <s v=""/>
    <s v=""/>
  </r>
  <r>
    <s v="_x0009__x0009__x0009__x0009_"/>
    <m/>
    <s v=""/>
    <x v="12586"/>
    <x v="43"/>
    <s v=""/>
    <s v=""/>
    <m/>
    <m/>
    <e v="#DIV/0!"/>
    <e v="#DIV/0!"/>
    <s v=""/>
    <m/>
    <s v=""/>
    <n v="0"/>
    <s v=""/>
    <s v=""/>
    <s v=""/>
    <s v=""/>
  </r>
  <r>
    <s v="_x0009__x0009__x0009_Responding to the demands of the high urban life"/>
    <m/>
    <s v=" superior construction and stirring innovation"/>
    <x v="12941"/>
    <x v="43"/>
    <s v=""/>
    <s v=""/>
    <m/>
    <m/>
    <e v="#DIV/0!"/>
    <e v="#DIV/0!"/>
    <s v=""/>
    <m/>
    <s v=""/>
    <n v="0"/>
    <s v=""/>
    <s v=""/>
    <s v=""/>
    <s v=""/>
  </r>
  <r>
    <s v="Attributes: Built of high quality composites"/>
    <m/>
    <s v=""/>
    <x v="12586"/>
    <x v="43"/>
    <s v=""/>
    <s v=""/>
    <m/>
    <m/>
    <e v="#DIV/0!"/>
    <e v="#DIV/0!"/>
    <s v=""/>
    <m/>
    <s v=""/>
    <n v="0"/>
    <s v=""/>
    <s v=""/>
    <s v=""/>
    <s v=""/>
  </r>
  <r>
    <s v="The Stella is a square based planter with tapering and rounded edges"/>
    <m/>
    <s v=""/>
    <x v="12586"/>
    <x v="43"/>
    <s v=""/>
    <s v=""/>
    <m/>
    <m/>
    <e v="#DIV/0!"/>
    <e v="#DIV/0!"/>
    <s v=""/>
    <m/>
    <s v=""/>
    <n v="0"/>
    <s v=""/>
    <s v=""/>
    <s v=""/>
    <s v=""/>
  </r>
  <r>
    <s v="Applications: Versatile in its design that is strongly rooted in modern sensibilities"/>
    <m/>
    <s v=" home and garden where it thrives easily without the need for constant monitoring or watering. Its ability to tend to plants even when you are unable to makes it a suitable inclusion in even the most traditional of decors."/>
    <x v="12586"/>
    <x v="43"/>
    <s v=""/>
    <s v=""/>
    <m/>
    <m/>
    <e v="#DIV/0!"/>
    <e v="#DIV/0!"/>
    <s v=""/>
    <m/>
    <s v=""/>
    <n v="0"/>
    <s v=""/>
    <s v=""/>
    <s v=""/>
    <s v=""/>
  </r>
  <r>
    <s v="Responding to the demands of the high urban life"/>
    <m/>
    <s v=" superior construction and stirring innovation"/>
    <x v="12941"/>
    <x v="43"/>
    <s v=""/>
    <s v=""/>
    <m/>
    <m/>
    <e v="#DIV/0!"/>
    <e v="#DIV/0!"/>
    <s v=""/>
    <m/>
    <s v=""/>
    <n v="0"/>
    <s v=""/>
    <s v=""/>
    <s v=""/>
    <s v=""/>
  </r>
  <r>
    <s v="Attributes: Built of high quality composites"/>
    <m/>
    <s v=""/>
    <x v="12586"/>
    <x v="43"/>
    <s v=""/>
    <s v=""/>
    <m/>
    <m/>
    <e v="#DIV/0!"/>
    <e v="#DIV/0!"/>
    <s v=""/>
    <m/>
    <s v=""/>
    <n v="0"/>
    <s v=""/>
    <s v=""/>
    <s v=""/>
    <s v=""/>
  </r>
  <r>
    <s v="The Stella is a square based planter with tapering and rounded edges"/>
    <m/>
    <s v=""/>
    <x v="12586"/>
    <x v="43"/>
    <s v=""/>
    <s v=""/>
    <m/>
    <m/>
    <e v="#DIV/0!"/>
    <e v="#DIV/0!"/>
    <s v=""/>
    <m/>
    <s v=""/>
    <n v="0"/>
    <s v=""/>
    <s v=""/>
    <s v=""/>
    <s v=""/>
  </r>
  <r>
    <s v="Applications: Versatile in its design that is strongly rooted in modern sensibilities"/>
    <m/>
    <s v=" home and garden where it thrives easily without the need for constant monitoring or watering. Its ability to tend to plants even when you are unable to makes it a suitable inclusion in even the most traditional of decors.&quot;"/>
    <x v="12737"/>
    <x v="43"/>
    <s v="1"/>
    <s v="Yuccabe Italia"/>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road"/>
    <m/>
    <s v=""/>
    <x v="12586"/>
    <x v="43"/>
    <s v=""/>
    <s v=""/>
    <m/>
    <m/>
    <e v="#DIV/0!"/>
    <e v="#DIV/0!"/>
    <s v=""/>
    <m/>
    <s v=""/>
    <n v="0"/>
    <s v=""/>
    <s v=""/>
    <s v=""/>
    <s v=""/>
  </r>
  <r>
    <s v="Broad"/>
    <m/>
    <s v="No rating available"/>
    <x v="12591"/>
    <x v="43"/>
    <s v=""/>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Poly Crepe&quot;}, {&quot;key&quot;=&gt;&quot;Collar&quot;, &quot;value&quot;=&gt;&quot;Mandarin Collar&quot;}, {&quot;key&quot;=&gt;&quot;Type&quot;, &quot;value&quot;=&gt;&quot;Fashion&quot;}, {&quot;key&quot;=&gt;&quot;Series&quot;, &quot;value&quot;=&gt;&quot;Fashion&quot;}, {&quot;key&quot;=&gt;&quot;Style&quot;, &quot;value&quot;=&gt;&quot;Tunic&quot;}, {&quot;value&quot;=&gt;&quot;Hand, Machine Wash&quot;}, {&quot;key&quot;=&gt;&quot;Other Details&quot;, &quot;value&quot;=&gt;&quot;Navy Blue Raglan Sleeve Tunic&quot;}, {&quot;value&quot;=&gt;&quot;Tunic&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Womens long Indian Kurti made of Cotton fabric with elegant print. These Kurti from India are suitable for all occasions and can worn with matching legging. kurtis are perfect for the summer as casual and formal attire."/>
    <m/>
    <s v=""/>
    <x v="12586"/>
    <x v="43"/>
    <s v=""/>
    <s v=""/>
    <m/>
    <m/>
    <e v="#DIV/0!"/>
    <e v="#DIV/0!"/>
    <s v=""/>
    <m/>
    <s v=""/>
    <n v="0"/>
    <s v=""/>
    <s v=""/>
    <s v=""/>
    <s v=""/>
  </r>
  <r>
    <s v="Womens long Indian Kurti made of Cotton fabric with elegant print. These Kurti from India are suitable for all occasions and can worn with matching legging. kurtis are perfect for the summer as casual and formal attire.&quot;"/>
    <m/>
    <s v="No rating available"/>
    <x v="12586"/>
    <x v="204"/>
    <s v="{&quot;product_specification&quot;=&gt;[{&quot;value&quot;=&gt;&quot;1 Kurti&quot;}, {&quot;key&quot;=&gt;&quot;Sleeve&quot;, &quot;value&quot;=&gt;&quot;Sleeveless&quot;}, {&quot;key&quot;=&gt;&quot;Number of Contents in Sales Package&quot;, &quot;value&quot;=&gt;&quot;Pack of 1&quot;}, {&quot;key&quot;=&gt;&quot;Fabric&quot;, &quot;value&quot;=&gt;&quot;Cotton&quot;}, {&quot;key&quot;=&gt;&quot;Type&quot;, &quot;value&quot;=&gt;&quot;Straight&quot;}, {&quot;key&quot;=&gt;&quot;Pattern&quot;, &quot;value&quot;=&gt;&quot;Printed&quot;}, {&quot;key&quot;=&gt;&quot;Occasion&quot;, &quot;value&quot;=&gt;&quot;Casual, Festive, Formal&quot;}, {&quot;key&quot;=&gt;&quot;Ideal For&quot;, &quot;value&quot;=&gt;&quot;Women's&quot;}, {&quot;value&quot;=&gt;&quot;Machine Wash Delicate Cycle, Hang to Dry&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Flowers in plant containers add visual punch to wherever they are placed. So if you are looking to beautify your space"/>
    <m/>
    <s v=" these containers can be placed both outdoors as well as indoors."/>
    <x v="12586"/>
    <x v="43"/>
    <s v=""/>
    <s v=""/>
    <m/>
    <m/>
    <e v="#DIV/0!"/>
    <e v="#DIV/0!"/>
    <s v=""/>
    <m/>
    <s v=""/>
    <n v="0"/>
    <s v=""/>
    <s v=""/>
    <s v=""/>
    <s v=""/>
  </r>
  <r>
    <s v=""/>
    <m/>
    <s v=""/>
    <x v="12586"/>
    <x v="43"/>
    <s v=""/>
    <s v=""/>
    <m/>
    <m/>
    <e v="#DIV/0!"/>
    <e v="#DIV/0!"/>
    <s v=""/>
    <m/>
    <s v=""/>
    <n v="0"/>
    <s v=""/>
    <s v=""/>
    <s v=""/>
    <s v=""/>
  </r>
  <r>
    <s v="_x0009_Quality product"/>
    <m/>
    <s v=""/>
    <x v="12586"/>
    <x v="43"/>
    <s v=""/>
    <s v=""/>
    <m/>
    <m/>
    <e v="#DIV/0!"/>
    <e v="#DIV/0!"/>
    <s v=""/>
    <m/>
    <s v=""/>
    <n v="0"/>
    <s v=""/>
    <s v=""/>
    <s v=""/>
    <s v=""/>
  </r>
  <r>
    <s v="_x0009_These containers"/>
    <m/>
    <s v=" are made from quality plastic and they are built to last."/>
    <x v="12586"/>
    <x v="43"/>
    <s v=""/>
    <s v=""/>
    <m/>
    <m/>
    <e v="#DIV/0!"/>
    <e v="#DIV/0!"/>
    <s v=""/>
    <m/>
    <s v=""/>
    <n v="0"/>
    <s v=""/>
    <s v=""/>
    <s v=""/>
    <s v=""/>
  </r>
  <r>
    <s v="Flowers in plant containers add visual punch to wherever they are placed. So if you are looking to beautify your space"/>
    <m/>
    <s v=" these containers can be placed both outdoors as well as indoors."/>
    <x v="12586"/>
    <x v="43"/>
    <s v=""/>
    <s v=""/>
    <m/>
    <m/>
    <e v="#DIV/0!"/>
    <e v="#DIV/0!"/>
    <s v=""/>
    <m/>
    <s v=""/>
    <n v="0"/>
    <s v=""/>
    <s v=""/>
    <s v=""/>
    <s v=""/>
  </r>
  <r>
    <s v=""/>
    <m/>
    <s v=""/>
    <x v="12586"/>
    <x v="43"/>
    <s v=""/>
    <s v=""/>
    <m/>
    <m/>
    <e v="#DIV/0!"/>
    <e v="#DIV/0!"/>
    <s v=""/>
    <m/>
    <s v=""/>
    <n v="0"/>
    <s v=""/>
    <s v=""/>
    <s v=""/>
    <s v=""/>
  </r>
  <r>
    <s v="_x0009_Quality product"/>
    <m/>
    <s v=""/>
    <x v="12586"/>
    <x v="43"/>
    <s v=""/>
    <s v=""/>
    <m/>
    <m/>
    <e v="#DIV/0!"/>
    <e v="#DIV/0!"/>
    <s v=""/>
    <m/>
    <s v=""/>
    <n v="0"/>
    <s v=""/>
    <s v=""/>
    <s v=""/>
    <s v=""/>
  </r>
  <r>
    <s v="_x0009_These containers"/>
    <m/>
    <s v=" are made from quality plastic and they are built to last.&quot;"/>
    <x v="12732"/>
    <x v="43"/>
    <s v="2.3"/>
    <s v="Blessed"/>
    <m/>
    <m/>
    <e v="#DIV/0!"/>
    <e v="#DIV/0!"/>
    <s v=""/>
    <m/>
    <s v=""/>
    <n v="0"/>
    <s v=""/>
    <s v=""/>
    <s v=""/>
    <s v=""/>
  </r>
  <r>
    <s v="                         Price: Rs. 477"/>
    <m/>
    <s v=""/>
    <x v="12586"/>
    <x v="43"/>
    <s v=""/>
    <s v=""/>
    <m/>
    <m/>
    <e v="#DIV/0!"/>
    <e v="#DIV/0!"/>
    <s v=""/>
    <m/>
    <s v=""/>
    <n v="0"/>
    <s v=""/>
    <s v=""/>
    <s v=""/>
    <s v=""/>
  </r>
  <r>
    <s v="_x0009__x0009__x0009__x0009_"/>
    <m/>
    <s v=""/>
    <x v="12586"/>
    <x v="43"/>
    <s v=""/>
    <s v=""/>
    <m/>
    <m/>
    <e v="#DIV/0!"/>
    <e v="#DIV/0!"/>
    <s v=""/>
    <m/>
    <s v=""/>
    <n v="0"/>
    <s v=""/>
    <s v=""/>
    <s v=""/>
    <s v=""/>
  </r>
  <r>
    <s v="_x0009__x0009__x0009_Stow away your old stuff as you wear this tunic from the house of Klick. Made of premium quality cotton spandex"/>
    <m/>
    <s v=""/>
    <x v="12586"/>
    <x v="43"/>
    <s v=""/>
    <s v=""/>
    <m/>
    <m/>
    <e v="#DIV/0!"/>
    <e v="#DIV/0!"/>
    <s v=""/>
    <m/>
    <s v=""/>
    <n v="0"/>
    <s v=""/>
    <s v=""/>
    <s v=""/>
    <s v=""/>
  </r>
  <r>
    <s v=""/>
    <m/>
    <s v=""/>
    <x v="12586"/>
    <x v="43"/>
    <s v=""/>
    <s v=""/>
    <m/>
    <m/>
    <e v="#DIV/0!"/>
    <e v="#DIV/0!"/>
    <s v=""/>
    <m/>
    <s v=""/>
    <n v="0"/>
    <s v=""/>
    <s v=""/>
    <s v=""/>
    <s v=""/>
  </r>
  <r>
    <s v=" "/>
    <m/>
    <s v=""/>
    <x v="12586"/>
    <x v="43"/>
    <s v=""/>
    <s v=""/>
    <m/>
    <m/>
    <e v="#DIV/0!"/>
    <e v="#DIV/0!"/>
    <s v=""/>
    <m/>
    <s v=""/>
    <n v="0"/>
    <s v=""/>
    <s v=""/>
    <s v=""/>
    <s v=""/>
  </r>
  <r>
    <s v=""/>
    <m/>
    <s v=""/>
    <x v="12586"/>
    <x v="43"/>
    <s v=""/>
    <s v=""/>
    <m/>
    <m/>
    <e v="#DIV/0!"/>
    <e v="#DIV/0!"/>
    <s v=""/>
    <m/>
    <s v=""/>
    <n v="0"/>
    <s v=""/>
    <s v=""/>
    <s v=""/>
    <s v=""/>
  </r>
  <r>
    <s v="Fabric Cotton Spandex(Stretchable)"/>
    <m/>
    <s v=""/>
    <x v="12586"/>
    <x v="43"/>
    <s v=""/>
    <s v=""/>
    <m/>
    <m/>
    <e v="#DIV/0!"/>
    <e v="#DIV/0!"/>
    <s v=""/>
    <m/>
    <s v=""/>
    <n v="0"/>
    <s v=""/>
    <s v=""/>
    <s v=""/>
    <s v=""/>
  </r>
  <r>
    <s v=""/>
    <m/>
    <s v=""/>
    <x v="12586"/>
    <x v="43"/>
    <s v=""/>
    <s v=""/>
    <m/>
    <m/>
    <e v="#DIV/0!"/>
    <e v="#DIV/0!"/>
    <s v=""/>
    <m/>
    <s v=""/>
    <n v="0"/>
    <s v=""/>
    <s v=""/>
    <s v=""/>
    <s v=""/>
  </r>
  <r>
    <s v="Sleeves 3/4th Sleeve"/>
    <m/>
    <s v=""/>
    <x v="12586"/>
    <x v="43"/>
    <s v=""/>
    <s v=""/>
    <m/>
    <m/>
    <e v="#DIV/0!"/>
    <e v="#DIV/0!"/>
    <s v=""/>
    <m/>
    <s v=""/>
    <n v="0"/>
    <s v=""/>
    <s v=""/>
    <s v=""/>
    <s v=""/>
  </r>
  <r>
    <s v=""/>
    <m/>
    <s v=""/>
    <x v="12586"/>
    <x v="43"/>
    <s v=""/>
    <s v=""/>
    <m/>
    <m/>
    <e v="#DIV/0!"/>
    <e v="#DIV/0!"/>
    <s v=""/>
    <m/>
    <s v=""/>
    <n v="0"/>
    <s v=""/>
    <s v=""/>
    <s v=""/>
    <s v=""/>
  </r>
  <r>
    <s v="Neck Mandarin Collar"/>
    <m/>
    <s v=""/>
    <x v="12586"/>
    <x v="43"/>
    <s v=""/>
    <s v=""/>
    <m/>
    <m/>
    <e v="#DIV/0!"/>
    <e v="#DIV/0!"/>
    <s v=""/>
    <m/>
    <s v=""/>
    <n v="0"/>
    <s v=""/>
    <s v=""/>
    <s v=""/>
    <s v=""/>
  </r>
  <r>
    <s v=""/>
    <m/>
    <s v=""/>
    <x v="12586"/>
    <x v="43"/>
    <s v=""/>
    <s v=""/>
    <m/>
    <m/>
    <e v="#DIV/0!"/>
    <e v="#DIV/0!"/>
    <s v=""/>
    <m/>
    <s v=""/>
    <n v="0"/>
    <s v=""/>
    <s v=""/>
    <s v=""/>
    <s v=""/>
  </r>
  <r>
    <s v="Wash Care gentle wash"/>
    <m/>
    <s v=""/>
    <x v="12586"/>
    <x v="43"/>
    <s v=""/>
    <s v=""/>
    <m/>
    <m/>
    <e v="#DIV/0!"/>
    <e v="#DIV/0!"/>
    <s v=""/>
    <m/>
    <s v=""/>
    <n v="0"/>
    <s v=""/>
    <s v=""/>
    <s v=""/>
    <s v=""/>
  </r>
  <r>
    <s v=""/>
    <m/>
    <s v=""/>
    <x v="12586"/>
    <x v="43"/>
    <s v=""/>
    <s v=""/>
    <m/>
    <m/>
    <e v="#DIV/0!"/>
    <e v="#DIV/0!"/>
    <s v=""/>
    <m/>
    <s v=""/>
    <n v="0"/>
    <s v=""/>
    <s v=""/>
    <s v=""/>
    <s v=""/>
  </r>
  <r>
    <s v="Fit Regular"/>
    <m/>
    <s v=""/>
    <x v="12586"/>
    <x v="43"/>
    <s v=""/>
    <s v=""/>
    <m/>
    <m/>
    <e v="#DIV/0!"/>
    <e v="#DIV/0!"/>
    <s v=""/>
    <m/>
    <s v=""/>
    <n v="0"/>
    <s v=""/>
    <s v=""/>
    <s v=""/>
    <s v=""/>
  </r>
  <r>
    <s v=""/>
    <m/>
    <s v=""/>
    <x v="12586"/>
    <x v="43"/>
    <s v=""/>
    <s v=""/>
    <m/>
    <m/>
    <e v="#DIV/0!"/>
    <e v="#DIV/0!"/>
    <s v=""/>
    <m/>
    <s v=""/>
    <n v="0"/>
    <s v=""/>
    <s v=""/>
    <s v=""/>
    <s v=""/>
  </r>
  <r>
    <s v="Length Thigh Length"/>
    <m/>
    <s v=""/>
    <x v="12586"/>
    <x v="43"/>
    <s v=""/>
    <s v=""/>
    <m/>
    <m/>
    <e v="#DIV/0!"/>
    <e v="#DIV/0!"/>
    <s v=""/>
    <m/>
    <s v=""/>
    <n v="0"/>
    <s v=""/>
    <s v=""/>
    <s v=""/>
    <s v=""/>
  </r>
  <r>
    <s v="Stow away your old stuff as you wear this tunic from the house of Klick. Made of premium quality cotton spandex"/>
    <m/>
    <s v=""/>
    <x v="12586"/>
    <x v="43"/>
    <s v=""/>
    <s v=""/>
    <m/>
    <m/>
    <e v="#DIV/0!"/>
    <e v="#DIV/0!"/>
    <s v=""/>
    <m/>
    <s v=""/>
    <n v="0"/>
    <s v=""/>
    <s v=""/>
    <s v=""/>
    <s v=""/>
  </r>
  <r>
    <s v=""/>
    <m/>
    <s v=""/>
    <x v="12586"/>
    <x v="43"/>
    <s v=""/>
    <s v=""/>
    <m/>
    <m/>
    <e v="#DIV/0!"/>
    <e v="#DIV/0!"/>
    <s v=""/>
    <m/>
    <s v=""/>
    <n v="0"/>
    <s v=""/>
    <s v=""/>
    <s v=""/>
    <s v=""/>
  </r>
  <r>
    <s v=" "/>
    <m/>
    <s v=""/>
    <x v="12586"/>
    <x v="43"/>
    <s v=""/>
    <s v=""/>
    <m/>
    <m/>
    <e v="#DIV/0!"/>
    <e v="#DIV/0!"/>
    <s v=""/>
    <m/>
    <s v=""/>
    <n v="0"/>
    <s v=""/>
    <s v=""/>
    <s v=""/>
    <s v=""/>
  </r>
  <r>
    <s v=""/>
    <m/>
    <s v=""/>
    <x v="12586"/>
    <x v="43"/>
    <s v=""/>
    <s v=""/>
    <m/>
    <m/>
    <e v="#DIV/0!"/>
    <e v="#DIV/0!"/>
    <s v=""/>
    <m/>
    <s v=""/>
    <n v="0"/>
    <s v=""/>
    <s v=""/>
    <s v=""/>
    <s v=""/>
  </r>
  <r>
    <s v="Fabric Cotton Spandex(Stretchable)"/>
    <m/>
    <s v=""/>
    <x v="12586"/>
    <x v="43"/>
    <s v=""/>
    <s v=""/>
    <m/>
    <m/>
    <e v="#DIV/0!"/>
    <e v="#DIV/0!"/>
    <s v=""/>
    <m/>
    <s v=""/>
    <n v="0"/>
    <s v=""/>
    <s v=""/>
    <s v=""/>
    <s v=""/>
  </r>
  <r>
    <s v=""/>
    <m/>
    <s v=""/>
    <x v="12586"/>
    <x v="43"/>
    <s v=""/>
    <s v=""/>
    <m/>
    <m/>
    <e v="#DIV/0!"/>
    <e v="#DIV/0!"/>
    <s v=""/>
    <m/>
    <s v=""/>
    <n v="0"/>
    <s v=""/>
    <s v=""/>
    <s v=""/>
    <s v=""/>
  </r>
  <r>
    <s v="Sleeves 3/4th Sleeve"/>
    <m/>
    <s v=""/>
    <x v="12586"/>
    <x v="43"/>
    <s v=""/>
    <s v=""/>
    <m/>
    <m/>
    <e v="#DIV/0!"/>
    <e v="#DIV/0!"/>
    <s v=""/>
    <m/>
    <s v=""/>
    <n v="0"/>
    <s v=""/>
    <s v=""/>
    <s v=""/>
    <s v=""/>
  </r>
  <r>
    <s v=""/>
    <m/>
    <s v=""/>
    <x v="12586"/>
    <x v="43"/>
    <s v=""/>
    <s v=""/>
    <m/>
    <m/>
    <e v="#DIV/0!"/>
    <e v="#DIV/0!"/>
    <s v=""/>
    <m/>
    <s v=""/>
    <n v="0"/>
    <s v=""/>
    <s v=""/>
    <s v=""/>
    <s v=""/>
  </r>
  <r>
    <s v="Neck Mandarin Collar"/>
    <m/>
    <s v=""/>
    <x v="12586"/>
    <x v="43"/>
    <s v=""/>
    <s v=""/>
    <m/>
    <m/>
    <e v="#DIV/0!"/>
    <e v="#DIV/0!"/>
    <s v=""/>
    <m/>
    <s v=""/>
    <n v="0"/>
    <s v=""/>
    <s v=""/>
    <s v=""/>
    <s v=""/>
  </r>
  <r>
    <s v=""/>
    <m/>
    <s v=""/>
    <x v="12586"/>
    <x v="43"/>
    <s v=""/>
    <s v=""/>
    <m/>
    <m/>
    <e v="#DIV/0!"/>
    <e v="#DIV/0!"/>
    <s v=""/>
    <m/>
    <s v=""/>
    <n v="0"/>
    <s v=""/>
    <s v=""/>
    <s v=""/>
    <s v=""/>
  </r>
  <r>
    <s v="Wash Care gentle wash"/>
    <m/>
    <s v=""/>
    <x v="12586"/>
    <x v="43"/>
    <s v=""/>
    <s v=""/>
    <m/>
    <m/>
    <e v="#DIV/0!"/>
    <e v="#DIV/0!"/>
    <s v=""/>
    <m/>
    <s v=""/>
    <n v="0"/>
    <s v=""/>
    <s v=""/>
    <s v=""/>
    <s v=""/>
  </r>
  <r>
    <s v=""/>
    <m/>
    <s v=""/>
    <x v="12586"/>
    <x v="43"/>
    <s v=""/>
    <s v=""/>
    <m/>
    <m/>
    <e v="#DIV/0!"/>
    <e v="#DIV/0!"/>
    <s v=""/>
    <m/>
    <s v=""/>
    <n v="0"/>
    <s v=""/>
    <s v=""/>
    <s v=""/>
    <s v=""/>
  </r>
  <r>
    <s v="Fit Regular"/>
    <m/>
    <s v=""/>
    <x v="12586"/>
    <x v="43"/>
    <s v=""/>
    <s v=""/>
    <m/>
    <m/>
    <e v="#DIV/0!"/>
    <e v="#DIV/0!"/>
    <s v=""/>
    <m/>
    <s v=""/>
    <n v="0"/>
    <s v=""/>
    <s v=""/>
    <s v=""/>
    <s v=""/>
  </r>
  <r>
    <s v=""/>
    <m/>
    <s v=""/>
    <x v="12586"/>
    <x v="43"/>
    <s v=""/>
    <s v=""/>
    <m/>
    <m/>
    <e v="#DIV/0!"/>
    <e v="#DIV/0!"/>
    <s v=""/>
    <m/>
    <s v=""/>
    <n v="0"/>
    <s v=""/>
    <s v=""/>
    <s v=""/>
    <s v=""/>
  </r>
  <r>
    <s v="Length Thigh Length&quot;"/>
    <d v="2024-06-03T00:00:00"/>
    <s v="3.6"/>
    <x v="12586"/>
    <x v="212"/>
    <s v="{&quot;product_specification&quot;=&gt;[{&quot;key&quot;=&gt;&quot;Pattern&quot;, &quot;value&quot;=&gt;&quot;Solid&quot;}, {&quot;key&quot;=&gt;&quot;Ideal For&quot;, &quot;value&quot;=&gt;&quot;Women's&quot;}, {&quot;key&quot;=&gt;&quot;Occasion&quot;, &quot;value&quot;=&gt;&quot;Casual, Formal, Festive, Party&quot;}, {&quot;key&quot;=&gt;&quot;Sleeve&quot;, &quot;value&quot;=&gt;&quot;3/4 Sleeve&quot;}, {&quot;key&quot;=&gt;&quot;Fabric&quot;, &quot;value&quot;=&gt;&quot;Cotton Spandex&quot;}, {&quot;value&quot;=&gt;&quot;Gentle Wash&quot;}, {&quot;value&quot;=&gt;&quot;Tunic&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Planters With Oriental Touch &amp; Old World Charm For Urban &amp; Cosmopolitan Homes"/>
    <m/>
    <s v=""/>
    <x v="12586"/>
    <x v="43"/>
    <s v=""/>
    <s v=""/>
    <m/>
    <m/>
    <e v="#DIV/0!"/>
    <e v="#DIV/0!"/>
    <s v=""/>
    <m/>
    <s v=""/>
    <n v="0"/>
    <s v=""/>
    <s v=""/>
    <s v=""/>
    <s v=""/>
  </r>
  <r>
    <s v="Planters With Oriental Touch &amp; Old World Charm For Urban &amp; Cosmopolitan Homes&quot;"/>
    <m/>
    <s v="No rating available"/>
    <x v="12904"/>
    <x v="256"/>
    <s v="{&quot;product_specification&quot;=&gt;[{&quot;key&quot;=&gt;&quot;Shape&quot;, &quot;value&quot;=&gt;&quot;Contemporary&quot;}, {&quot;key&quot;=&gt;&quot;Brand&quot;, &quot;value&quot;=&gt;&quot;ShellysTrends&quot;}, {&quot;key&quot;=&gt;&quot;Model Number&quot;, &quot;value&quot;=&gt;&quot;SRO-2107-BR1&quot;}, {&quot;key&quot;=&gt;&quot;Type&quot;, &quot;value&quot;=&gt;&quot;Decorative&quot;}, {&quot;key&quot;=&gt;&quot;Material&quot;, &quot;value&quot;=&gt;&quot;Metal&quot;}, {&quot;key&quot;=&gt;&quot;Model Name&quot;, &quot;value&quot;=&gt;&quot;Planters&quot;}, {&quot;key&quot;=&gt;&quot;Color&quot;, &quot;value&quot;=&gt;&quot;Brown&quot;}, {&quot;key&quot;=&gt;&quot;Sales Package&quot;, &quot;value&quot;=&gt;&quot;Set of 4 Planters&quot;}, {&quot;key&quot;=&gt;&quot;Pack of&quot;, &quot;value&quot;=&gt;&quot;4&quot;}, {&quot;key&quot;=&gt;&quot;Opening Width&quot;, &quot;value&quot;=&gt;&quot;27 cm&quot;}, {&quot;key&quot;=&gt;&quot;Opening Length&quot;, &quot;value&quot;=&gt;&quot;27 cm&quot;}, {&quot;key&quot;=&gt;&quot;Height&quot;, &quot;value&quot;=&gt;&quot;13 cm&quot;}]}"/>
    <s v=""/>
    <m/>
    <m/>
    <e v="#DIV/0!"/>
    <e v="#DIV/0!"/>
    <s v=""/>
    <m/>
    <s v=""/>
    <n v="0"/>
    <s v=""/>
    <s v=""/>
    <s v=""/>
    <s v=""/>
  </r>
  <r>
    <s v="                         Price: Rs. 510"/>
    <m/>
    <s v=""/>
    <x v="12586"/>
    <x v="43"/>
    <s v=""/>
    <s v=""/>
    <m/>
    <m/>
    <e v="#DIV/0!"/>
    <e v="#DIV/0!"/>
    <s v=""/>
    <m/>
    <s v=""/>
    <n v="0"/>
    <s v=""/>
    <s v=""/>
    <s v=""/>
    <s v=""/>
  </r>
  <r>
    <s v="_x0009__x0009__x0009__x0009_"/>
    <m/>
    <s v=""/>
    <x v="12586"/>
    <x v="43"/>
    <s v=""/>
    <s v=""/>
    <m/>
    <m/>
    <e v="#DIV/0!"/>
    <e v="#DIV/0!"/>
    <s v=""/>
    <m/>
    <s v=""/>
    <n v="0"/>
    <s v=""/>
    <s v=""/>
    <s v=""/>
    <s v=""/>
  </r>
  <r>
    <s v="_x0009__x0009__x0009_Cambio presents this beautiful wall hanging set for decorating your outdoors as well as indoors. This is a purple coloured piece can hold 2 plants as it only has 2 pockets for that purpose. It is of conical shape and the hanging part is designed a bit for giving it a nice look."/>
    <m/>
    <s v=""/>
    <x v="12586"/>
    <x v="43"/>
    <s v=""/>
    <s v=""/>
    <m/>
    <m/>
    <e v="#DIV/0!"/>
    <e v="#DIV/0!"/>
    <s v=""/>
    <m/>
    <s v=""/>
    <n v="0"/>
    <s v=""/>
    <s v=""/>
    <s v=""/>
    <s v=""/>
  </r>
  <r>
    <s v="Cambio presents this beautiful wall hanging set for decorating your outdoors as well as indoors. This is a purple coloured piece can hold 2 plants as it only has 2 pockets for that purpose. It is of conical shape and the hanging part is designed a bit for giving it a nice look.&quot;"/>
    <m/>
    <s v="No rating available"/>
    <x v="12942"/>
    <x v="256"/>
    <s v="{&quot;product_specification&quot;=&gt;[{&quot;key&quot;=&gt;&quot;Shape&quot;, &quot;value&quot;=&gt;&quot;Triangle&quot;}, {&quot;key&quot;=&gt;&quot;Brand&quot;, &quot;value&quot;=&gt;&quot;Cambio&quot;}, {&quot;key&quot;=&gt;&quot;Model Number&quot;, &quot;value&quot;=&gt;&quot;Plant Container&quot;}, {&quot;key&quot;=&gt;&quot;Type&quot;, &quot;value&quot;=&gt;&quot;Hanging&quot;}, {&quot;key&quot;=&gt;&quot;Material&quot;, &quot;value&quot;=&gt;&quot;Plastic&quot;}, {&quot;key&quot;=&gt;&quot;Color&quot;, &quot;value&quot;=&gt;&quot;Purple&quot;}, {&quot;key&quot;=&gt;&quot;Sales Package&quot;, &quot;value&quot;=&gt;&quot;2 Plant Container&quot;}, {&quot;key&quot;=&gt;&quot;Pack of&quot;, &quot;value&quot;=&gt;&quot;2&quot;}, {&quot;key&quot;=&gt;&quot;Height&quot;, &quot;value&quot;=&gt;&quot;15 cm&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This Is The Perfect Pretty Platform By Lozenge That Will Do Justice To Any Style Dress."/>
    <m/>
    <s v=""/>
    <x v="12586"/>
    <x v="43"/>
    <s v=""/>
    <s v=""/>
    <m/>
    <m/>
    <e v="#DIV/0!"/>
    <e v="#DIV/0!"/>
    <s v=""/>
    <m/>
    <s v=""/>
    <n v="0"/>
    <s v=""/>
    <s v=""/>
    <s v=""/>
    <s v=""/>
  </r>
  <r>
    <s v="This Is The Perfect Pretty Platform By Lozenge That Will Do Justice To Any Style Dress.&quot;"/>
    <m/>
    <s v="No rating available"/>
    <x v="12586"/>
    <x v="202"/>
    <s v="{&quot;product_specification&quot;=&gt;[{&quot;key&quot;=&gt;&quot;Occasion&quot;, &quot;value&quot;=&gt;&quot;Casual&quot;}, {&quot;key&quot;=&gt;&quot;Ideal For&quot;, &quot;value&quot;=&gt;&quot;Women&quot;}, {&quot;key&quot;=&gt;&quot;Type&quot;, &quot;value&quot;=&gt;&quot;Wedges&quot;}, {&quot;key&quot;=&gt;&quot;Heel Height&quot;, &quot;value&quot;=&gt;&quot;2 inch&quot;}, {&quot;key&quot;=&gt;&quot;Outer Material&quot;, &quot;value&quot;=&gt;&quot;Synthetic&quot;}, {&quot;key&quot;=&gt;&quot;Color&quot;, &quot;value&quot;=&gt;&quot;Beige&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Planters are designed and manufactured using Virgin Plastic"/>
    <m/>
    <s v=" light in weight"/>
    <x v="12900"/>
    <x v="43"/>
    <s v=" with large drain holes and are cost effective for the grower."/>
    <s v=""/>
    <m/>
    <m/>
    <e v="#DIV/0!"/>
    <e v="#DIV/0!"/>
    <s v=""/>
    <m/>
    <s v=""/>
    <n v="0"/>
    <s v=""/>
    <s v=""/>
    <s v=""/>
    <s v=""/>
  </r>
  <r>
    <s v="Planters are designed and manufactured using Virgin Plastic"/>
    <m/>
    <s v=" light in weight"/>
    <x v="12900"/>
    <x v="43"/>
    <s v=" with large drain holes and are cost effective for the grower.&quot;"/>
    <s v="No rating available"/>
    <m/>
    <m/>
    <e v="#DIV/0!"/>
    <e v="#DIV/0!"/>
    <s v="{&quot;product_specification&quot;=&gt;[{&quot;key&quot;=&gt;&quot;Brand&quot;, &quot;value&quot;=&gt;&quot;Easy Gardening&quot;}, {&quot;key&quot;=&gt;&quot;Shape&quot;, &quot;value&quot;=&gt;&quot;Circular&quot;}, {&quot;key&quot;=&gt;&quot;Model Number&quot;, &quot;value&quot;=&gt;&quot;Ro_14_4&quot;}, {&quot;key&quot;=&gt;&quot;Type&quot;, &quot;value&quot;=&gt;&quot;Indoor, Outdoor&quot;}, {&quot;key&quot;=&gt;&quot;Model Name&quot;, &quot;value&quot;=&gt;&quot;Home&quot;}, {&quot;key&quot;=&gt;&quot;Material&quot;, &quot;value&quot;=&gt;&quot;Plastic&quot;}, {&quot;key&quot;=&gt;&quot;Color&quot;, &quot;value&quot;=&gt;&quot;Brown&quot;}, {&quot;key&quot;=&gt;&quot;Design&quot;, &quot;value&quot;=&gt;&quot;Round&quot;}, {&quot;key&quot;=&gt;&quot;Sales Package&quot;, &quot;value&quot;=&gt;&quot;4 Containers&quot;}, {&quot;key&quot;=&gt;&quot;Pack of&quot;, &quot;value&quot;=&gt;&quot;4&quot;}, {&quot;key&quot;=&gt;&quot;External Diameter&quot;, &quot;value&quot;=&gt;&quot;36 cm&quot;}, {&quot;key&quot;=&gt;&quot;External Depth&quot;, &quot;value&quot;=&gt;&quot;30 cm&quot;}, {&quot;key&quot;=&gt;&quot;External Width&quot;, &quot;value&quot;=&gt;&quot;36 cm&quot;}, {&quot;key&quot;=&gt;&quot;Weight&quot;, &quot;value&quot;=&gt;&quot;2600 g&quot;}, {&quot;key&quot;=&gt;&quot;Height&quot;, &quot;value&quot;=&gt;&quot;30 cm&quot;}]}"/>
    <m/>
    <s v=""/>
    <n v="0"/>
    <s v=""/>
    <s v=""/>
    <s v=""/>
    <s v=""/>
  </r>
  <r>
    <s v="                         Price: Rs. 600"/>
    <m/>
    <s v=""/>
    <x v="12586"/>
    <x v="43"/>
    <s v=""/>
    <s v=""/>
    <m/>
    <m/>
    <e v="#DIV/0!"/>
    <e v="#DIV/0!"/>
    <s v=""/>
    <m/>
    <s v=""/>
    <n v="0"/>
    <s v=""/>
    <s v=""/>
    <s v=""/>
    <s v=""/>
  </r>
  <r>
    <s v="_x0009__x0009__x0009__x0009_"/>
    <m/>
    <s v=""/>
    <x v="12586"/>
    <x v="43"/>
    <s v=""/>
    <s v=""/>
    <m/>
    <m/>
    <e v="#DIV/0!"/>
    <e v="#DIV/0!"/>
    <s v=""/>
    <m/>
    <s v=""/>
    <n v="0"/>
    <s v=""/>
    <s v=""/>
    <s v=""/>
    <s v=""/>
  </r>
  <r>
    <s v="_x0009__x0009__x0009_8 Inch Square Planters are designed and manufactured using Virgin Plastic"/>
    <m/>
    <s v=" light in weight"/>
    <x v="12900"/>
    <x v="43"/>
    <s v=" with large drain holes and are cost effective for the grower."/>
    <s v=""/>
    <m/>
    <m/>
    <e v="#DIV/0!"/>
    <e v="#DIV/0!"/>
    <s v=""/>
    <m/>
    <s v=""/>
    <n v="0"/>
    <s v=""/>
    <s v=""/>
    <s v=""/>
    <s v=""/>
  </r>
  <r>
    <s v="8 Inch Square Planters are designed and manufactured using Virgin Plastic"/>
    <m/>
    <s v=" light in weight"/>
    <x v="12900"/>
    <x v="43"/>
    <s v=" with large drain holes and are cost effective for the grower.&quot;"/>
    <s v="No rating available"/>
    <m/>
    <m/>
    <e v="#DIV/0!"/>
    <e v="#DIV/0!"/>
    <s v="{&quot;product_specification&quot;=&gt;[{&quot;key&quot;=&gt;&quot;Shape&quot;, &quot;value&quot;=&gt;&quot;Square&quot;}, {&quot;key&quot;=&gt;&quot;Brand&quot;, &quot;value&quot;=&gt;&quot;Easy Gardening&quot;}, {&quot;key&quot;=&gt;&quot;Model Number&quot;, &quot;value&quot;=&gt;&quot;RSq8_6&quot;}, {&quot;key&quot;=&gt;&quot;Type&quot;, &quot;value&quot;=&gt;&quot;Indoor, Outdoor&quot;}, {&quot;key&quot;=&gt;&quot;Material&quot;, &quot;value&quot;=&gt;&quot;Plastic&quot;}, {&quot;key&quot;=&gt;&quot;Model Name&quot;, &quot;value&quot;=&gt;&quot;8 Inch Square&quot;}, {&quot;key&quot;=&gt;&quot;Design&quot;, &quot;value&quot;=&gt;&quot;Square&quot;}, {&quot;key&quot;=&gt;&quot;Color&quot;, &quot;value&quot;=&gt;&quot;Brown&quot;}, {&quot;key&quot;=&gt;&quot;Sales Package&quot;, &quot;value&quot;=&gt;&quot;6 Containers&quot;}, {&quot;key&quot;=&gt;&quot;Pack of&quot;, &quot;value&quot;=&gt;&quot;6&quot;}, {&quot;key&quot;=&gt;&quot;External Depth&quot;, &quot;value&quot;=&gt;&quot;17 cm&quot;}, {&quot;key&quot;=&gt;&quot;External Diameter&quot;, &quot;value&quot;=&gt;&quot;20 cm&quot;}, {&quot;key&quot;=&gt;&quot;External Width&quot;, &quot;value&quot;=&gt;&quot;20 cm&quot;}, {&quot;key&quot;=&gt;&quot;Weight&quot;, &quot;value&quot;=&gt;&quot;1180 g&quot;}, {&quot;key&quot;=&gt;&quot;Height&quot;, &quot;value&quot;=&gt;&quot;17 cm&quot;}, {&quot;key&quot;=&gt;&quot;Holes Can Be Drilled&quot;, &quot;value&quot;=&gt;&quot;Yes&quot;}]}"/>
    <m/>
    <s v=""/>
    <n v="0"/>
    <s v=""/>
    <s v=""/>
    <s v=""/>
    <s v=""/>
  </r>
  <r>
    <s v="                         Price: Rs. 399"/>
    <m/>
    <s v=""/>
    <x v="12586"/>
    <x v="43"/>
    <s v=""/>
    <s v=""/>
    <m/>
    <m/>
    <e v="#DIV/0!"/>
    <e v="#DIV/0!"/>
    <s v=""/>
    <m/>
    <s v=""/>
    <n v="0"/>
    <s v=""/>
    <s v=""/>
    <s v=""/>
    <s v=""/>
  </r>
  <r>
    <s v="_x0009__x0009__x0009__x0009_"/>
    <m/>
    <s v=""/>
    <x v="12586"/>
    <x v="43"/>
    <s v=""/>
    <s v=""/>
    <m/>
    <m/>
    <e v="#DIV/0!"/>
    <e v="#DIV/0!"/>
    <s v=""/>
    <m/>
    <s v=""/>
    <n v="0"/>
    <s v=""/>
    <s v=""/>
    <s v=""/>
    <s v=""/>
  </r>
  <r>
    <s v="_x0009__x0009__x0009_Supremly Stylish Product Which Is Truly Of The Moment.Just Cant Miss This One"/>
    <m/>
    <s v=""/>
    <x v="12586"/>
    <x v="43"/>
    <s v=""/>
    <s v=""/>
    <m/>
    <m/>
    <e v="#DIV/0!"/>
    <e v="#DIV/0!"/>
    <s v=""/>
    <m/>
    <s v=""/>
    <n v="0"/>
    <s v=""/>
    <s v=""/>
    <s v=""/>
    <s v=""/>
  </r>
  <r>
    <s v="Supremly Stylish Product Which Is Truly Of The Moment.Just Cant Miss This One&quot;"/>
    <m/>
    <s v="No rating available"/>
    <x v="12904"/>
    <x v="256"/>
    <s v="{&quot;product_specification&quot;=&gt;[{&quot;key&quot;=&gt;&quot;Shape&quot;, &quot;value&quot;=&gt;&quot;Contemporary&quot;}, {&quot;key&quot;=&gt;&quot;Brand&quot;, &quot;value&quot;=&gt;&quot;ShellysTrends&quot;}, {&quot;key&quot;=&gt;&quot;Model Number&quot;, &quot;value&quot;=&gt;&quot;SRO-2192-GR13&quot;}, {&quot;key&quot;=&gt;&quot;Type&quot;, &quot;value&quot;=&gt;&quot;Decorative&quot;}, {&quot;key&quot;=&gt;&quot;Material&quot;, &quot;value&quot;=&gt;&quot;Metal&quot;}, {&quot;key&quot;=&gt;&quot;Model Name&quot;, &quot;value&quot;=&gt;&quot;Planters&quot;}, {&quot;key&quot;=&gt;&quot;Color&quot;, &quot;value&quot;=&gt;&quot;Green&quot;}, {&quot;key&quot;=&gt;&quot;Sales Package&quot;, &quot;value&quot;=&gt;&quot;1 Planter&quot;}, {&quot;key&quot;=&gt;&quot;Pack of&quot;, &quot;value&quot;=&gt;&quot;1&quot;}, {&quot;key&quot;=&gt;&quot;Opening Diameter&quot;, &quot;value&quot;=&gt;&quot;17 cm&quot;}, {&quot;key&quot;=&gt;&quot;Height&quot;, &quot;value&quot;=&gt;&quot;17 cm&quot;}]}"/>
    <s v=""/>
    <m/>
    <m/>
    <e v="#DIV/0!"/>
    <e v="#DIV/0!"/>
    <s v=""/>
    <m/>
    <s v=""/>
    <n v="0"/>
    <s v=""/>
    <s v=""/>
    <s v=""/>
    <s v=""/>
  </r>
  <r>
    <s v="                         Price: Rs. 700"/>
    <m/>
    <s v=""/>
    <x v="12586"/>
    <x v="43"/>
    <s v=""/>
    <s v=""/>
    <m/>
    <m/>
    <e v="#DIV/0!"/>
    <e v="#DIV/0!"/>
    <s v=""/>
    <m/>
    <s v=""/>
    <n v="0"/>
    <s v=""/>
    <s v=""/>
    <s v=""/>
    <s v=""/>
  </r>
  <r>
    <s v="_x0009__x0009__x0009__x0009_"/>
    <m/>
    <s v=""/>
    <x v="12586"/>
    <x v="43"/>
    <s v=""/>
    <s v=""/>
    <m/>
    <m/>
    <e v="#DIV/0!"/>
    <e v="#DIV/0!"/>
    <s v=""/>
    <m/>
    <s v=""/>
    <n v="0"/>
    <s v=""/>
    <s v=""/>
    <s v=""/>
    <s v=""/>
  </r>
  <r>
    <s v="_x0009__x0009__x0009_If u r looking for something which is easy going yet stylish this is perfect pick for you"/>
    <m/>
    <s v=""/>
    <x v="12586"/>
    <x v="43"/>
    <s v=""/>
    <s v=""/>
    <m/>
    <m/>
    <e v="#DIV/0!"/>
    <e v="#DIV/0!"/>
    <s v=""/>
    <m/>
    <s v=""/>
    <n v="0"/>
    <s v=""/>
    <s v=""/>
    <s v=""/>
    <s v=""/>
  </r>
  <r>
    <s v="If u r looking for something which is easy going yet stylish this is perfect pick for you"/>
    <m/>
    <s v="No rating available"/>
    <x v="12591"/>
    <x v="43"/>
    <s v=""/>
    <s v="{&quot;product_specification&quot;=&gt;[{&quot;key&quot;=&gt;&quot;Length&quot;, &quot;value&quot;=&gt;&quot;39 inch&quot;}, {&quot;key&quot;=&gt;&quot;Pattern&quot;, &quot;value&quot;=&gt;&quot;Floral Print&quot;}, {&quot;key&quot;=&gt;&quot;Ideal For&quot;, &quot;value&quot;=&gt;&quot;Women's&quot;}, {&quot;key&quot;=&gt;&quot;Occasion&quot;, &quot;value&quot;=&gt;&quot;Casual, Party&quot;}, {&quot;key&quot;=&gt;&quot;Sleeve&quot;, &quot;value&quot;=&gt;&quot;Roll-up Sleeve&quot;}, {&quot;key&quot;=&gt;&quot;Number of Contents in Sales Package&quot;, &quot;value&quot;=&gt;&quot;Pack of 1&quot;}, {&quot;key&quot;=&gt;&quot;Fabric&quot;, &quot;value&quot;=&gt;&quot;Chiffon&quot;}, {&quot;key&quot;=&gt;&quot;Collar&quot;, &quot;value&quot;=&gt;&quot;Stand Collar&quot;}, {&quot;key&quot;=&gt;&quot;Series&quot;, &quot;value&quot;=&gt;&quot;Fashion&quot;}, {&quot;key&quot;=&gt;&quot;Belt Loops&quot;, &quot;value&quot;=&gt;&quot;No&quot;}, {&quot;key&quot;=&gt;&quot;Neck&quot;, &quot;value&quot;=&gt;&quot;V-Neck&quot;}, {&quot;key&quot;=&gt;&quot;Belt&quot;, &quot;value&quot;=&gt;&quot;No&quot;}, {&quot;value&quot;=&gt;&quot;Delicate hand wash, low iron, donot tumble&quot;}, {&quot;value&quot;=&gt;&quot;1 Tunic&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12 Inch Nursery Planters are designed and manufactured using Virgin Plastic"/>
    <m/>
    <s v=" light in weight"/>
    <x v="12900"/>
    <x v="43"/>
    <s v=" with large drain holes and are cost effective for the"/>
    <s v=""/>
    <m/>
    <m/>
    <e v="#DIV/0!"/>
    <e v="#DIV/0!"/>
    <s v=""/>
    <m/>
    <s v=""/>
    <n v="0"/>
    <s v=""/>
    <s v=""/>
    <s v=""/>
    <s v=""/>
  </r>
  <r>
    <s v="12 Inch Nursery Planters are designed and manufactured using Virgin Plastic"/>
    <m/>
    <s v=" light in weight"/>
    <x v="12900"/>
    <x v="43"/>
    <s v=" with large drain holes and are cost effective for the&quot;"/>
    <s v="No rating available"/>
    <m/>
    <m/>
    <e v="#DIV/0!"/>
    <e v="#DIV/0!"/>
    <s v="{&quot;product_specification&quot;=&gt;[{&quot;key&quot;=&gt;&quot;Shape&quot;, &quot;value&quot;=&gt;&quot;Circular&quot;}, {&quot;key&quot;=&gt;&quot;Brand&quot;, &quot;value&quot;=&gt;&quot;Easy Gardening&quot;}, {&quot;key&quot;=&gt;&quot;Model Number&quot;, &quot;value&quot;=&gt;&quot;RNu12_6&quot;}, {&quot;key&quot;=&gt;&quot;Type&quot;, &quot;value&quot;=&gt;&quot;Indoor, Outdoor&quot;}, {&quot;key&quot;=&gt;&quot;Material&quot;, &quot;value&quot;=&gt;&quot;Plastic&quot;}, {&quot;key&quot;=&gt;&quot;Model Name&quot;, &quot;value&quot;=&gt;&quot;12 Inch Nursery&quot;}, {&quot;key&quot;=&gt;&quot;Color&quot;, &quot;value&quot;=&gt;&quot;Brown&quot;}, {&quot;key&quot;=&gt;&quot;Sales Package&quot;, &quot;value&quot;=&gt;&quot;6 Containers&quot;}, {&quot;key&quot;=&gt;&quot;Pack of&quot;, &quot;value&quot;=&gt;&quot;6&quot;}, {&quot;key&quot;=&gt;&quot;Opening Width&quot;, &quot;value&quot;=&gt;&quot;31 cm&quot;}, {&quot;key&quot;=&gt;&quot;External Depth&quot;, &quot;value&quot;=&gt;&quot;28 cm&quot;}, {&quot;key&quot;=&gt;&quot;External Diameter&quot;, &quot;value&quot;=&gt;&quot;35 cm&quot;}, {&quot;key&quot;=&gt;&quot;Opening Length&quot;, &quot;value&quot;=&gt;&quot;31 cm&quot;}, {&quot;key&quot;=&gt;&quot;External Width&quot;, &quot;value&quot;=&gt;&quot;35 cm&quot;}, {&quot;key&quot;=&gt;&quot;Height&quot;, &quot;value&quot;=&gt;&quot;28 cm&quot;}]}"/>
    <m/>
    <s v=""/>
    <n v="0"/>
    <s v=""/>
    <s v=""/>
    <s v=""/>
    <s v=""/>
  </r>
  <r>
    <s v="                         Price: Rs. 250"/>
    <m/>
    <s v=""/>
    <x v="12586"/>
    <x v="43"/>
    <s v=""/>
    <s v=""/>
    <m/>
    <m/>
    <e v="#DIV/0!"/>
    <e v="#DIV/0!"/>
    <s v=""/>
    <m/>
    <s v=""/>
    <n v="0"/>
    <s v=""/>
    <s v=""/>
    <s v=""/>
    <s v=""/>
  </r>
  <r>
    <s v="_x0009__x0009__x0009__x0009_"/>
    <m/>
    <s v=""/>
    <x v="12586"/>
    <x v="43"/>
    <s v=""/>
    <s v=""/>
    <m/>
    <m/>
    <e v="#DIV/0!"/>
    <e v="#DIV/0!"/>
    <s v=""/>
    <m/>
    <s v=""/>
    <n v="0"/>
    <s v=""/>
    <s v=""/>
    <s v=""/>
    <s v=""/>
  </r>
  <r>
    <s v="_x0009__x0009__x0009_Colorful Pots"/>
    <m/>
    <s v=""/>
    <x v="12586"/>
    <x v="43"/>
    <s v=""/>
    <s v=""/>
    <m/>
    <m/>
    <e v="#DIV/0!"/>
    <e v="#DIV/0!"/>
    <s v=""/>
    <m/>
    <s v=""/>
    <n v="0"/>
    <s v=""/>
    <s v=""/>
    <s v=""/>
    <s v=""/>
  </r>
  <r>
    <s v="Good For Table Top"/>
    <m/>
    <s v=""/>
    <x v="12586"/>
    <x v="43"/>
    <s v=""/>
    <s v=""/>
    <m/>
    <m/>
    <e v="#DIV/0!"/>
    <e v="#DIV/0!"/>
    <s v=""/>
    <m/>
    <s v=""/>
    <n v="0"/>
    <s v=""/>
    <s v=""/>
    <s v=""/>
    <s v=""/>
  </r>
  <r>
    <s v="Uv Stablized \Plastic Pots."/>
    <m/>
    <s v=""/>
    <x v="12586"/>
    <x v="43"/>
    <s v=""/>
    <s v=""/>
    <m/>
    <m/>
    <e v="#DIV/0!"/>
    <e v="#DIV/0!"/>
    <s v=""/>
    <m/>
    <s v=""/>
    <n v="0"/>
    <s v=""/>
    <s v=""/>
    <s v=""/>
    <s v=""/>
  </r>
  <r>
    <s v="Glossy Finish."/>
    <m/>
    <s v=""/>
    <x v="12586"/>
    <x v="43"/>
    <s v=""/>
    <s v=""/>
    <m/>
    <m/>
    <e v="#DIV/0!"/>
    <e v="#DIV/0!"/>
    <s v=""/>
    <m/>
    <s v=""/>
    <n v="0"/>
    <s v=""/>
    <s v=""/>
    <s v=""/>
    <s v=""/>
  </r>
  <r>
    <s v="Colorful Pots"/>
    <m/>
    <s v=""/>
    <x v="12586"/>
    <x v="43"/>
    <s v=""/>
    <s v=""/>
    <m/>
    <m/>
    <e v="#DIV/0!"/>
    <e v="#DIV/0!"/>
    <s v=""/>
    <m/>
    <s v=""/>
    <n v="0"/>
    <s v=""/>
    <s v=""/>
    <s v=""/>
    <s v=""/>
  </r>
  <r>
    <s v="Good For Table Top"/>
    <m/>
    <s v=""/>
    <x v="12586"/>
    <x v="43"/>
    <s v=""/>
    <s v=""/>
    <m/>
    <m/>
    <e v="#DIV/0!"/>
    <e v="#DIV/0!"/>
    <s v=""/>
    <m/>
    <s v=""/>
    <n v="0"/>
    <s v=""/>
    <s v=""/>
    <s v=""/>
    <s v=""/>
  </r>
  <r>
    <s v="Uv Stablized \Plastic Pots."/>
    <m/>
    <s v=""/>
    <x v="12586"/>
    <x v="43"/>
    <s v=""/>
    <s v=""/>
    <m/>
    <m/>
    <e v="#DIV/0!"/>
    <e v="#DIV/0!"/>
    <s v=""/>
    <m/>
    <s v=""/>
    <n v="0"/>
    <s v=""/>
    <s v=""/>
    <s v=""/>
    <s v=""/>
  </r>
  <r>
    <s v="Glossy Finish.&quot;"/>
    <m/>
    <s v="No rating available"/>
    <x v="12913"/>
    <x v="256"/>
    <s v="{&quot;product_specification&quot;=&gt;[{&quot;key&quot;=&gt;&quot;Shape&quot;, &quot;value&quot;=&gt;&quot;Circular&quot;}, {&quot;key&quot;=&gt;&quot;Brand&quot;, &quot;value&quot;=&gt;&quot;Minerva Naturals&quot;}, {&quot;key&quot;=&gt;&quot;Model Number&quot;, &quot;value&quot;=&gt;&quot;MNOPT001&quot;}, {&quot;key&quot;=&gt;&quot;Type&quot;, &quot;value&quot;=&gt;&quot;Decorative, Indoor, Outdoor&quot;}, {&quot;key&quot;=&gt;&quot;Material&quot;, &quot;value&quot;=&gt;&quot;Plastic&quot;}, {&quot;key&quot;=&gt;&quot;Color&quot;, &quot;value&quot;=&gt;&quot;Multicolor&quot;}, {&quot;key&quot;=&gt;&quot;Sales Package&quot;, &quot;value&quot;=&gt;&quot;TABLE TOP PLANTER SET OF 5&quot;}, {&quot;key&quot;=&gt;&quot;Pack of&quot;, &quot;value&quot;=&gt;&quot;5&quot;}, {&quot;key&quot;=&gt;&quot;Height&quot;, &quot;value&quot;=&gt;&quot;9 cm&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Unique Curated Collection"/>
    <m/>
    <s v=""/>
    <x v="12586"/>
    <x v="43"/>
    <s v=""/>
    <s v=""/>
    <m/>
    <m/>
    <e v="#DIV/0!"/>
    <e v="#DIV/0!"/>
    <s v=""/>
    <m/>
    <s v=""/>
    <n v="0"/>
    <s v=""/>
    <s v=""/>
    <s v=""/>
    <s v=""/>
  </r>
  <r>
    <s v="Unique Curated Collection"/>
    <m/>
    <s v="No rating available"/>
    <x v="12591"/>
    <x v="43"/>
    <s v="ShellysTrends"/>
    <s v="{&quot;product_specification&quot;=&gt;[{&quot;key&quot;=&gt;&quot;Shape&quot;, &quot;value&quot;=&gt;&quot;Contemporary&quot;}, {&quot;key&quot;=&gt;&quot;Brand&quot;, &quot;value&quot;=&gt;&quot;ShellysTrends&quot;}, {&quot;key&quot;=&gt;&quot;Model Number&quot;, &quot;value&quot;=&gt;&quot;SRO-2134-O7&quot;}, {&quot;key&quot;=&gt;&quot;Type&quot;, &quot;value&quot;=&gt;&quot;Decorative&quot;}, {&quot;key&quot;=&gt;&quot;Material&quot;, &quot;value&quot;=&gt;&quot;Metal&quot;}, {&quot;key&quot;=&gt;&quot;Model Name&quot;, &quot;value&quot;=&gt;&quot;Planters&quot;}, {&quot;key&quot;=&gt;&quot;Color&quot;, &quot;value&quot;=&gt;&quot;Orange&quot;}, {&quot;key&quot;=&gt;&quot;Sales Package&quot;, &quot;value&quot;=&gt;&quot;Set of 3 Planters&quot;}, {&quot;key&quot;=&gt;&quot;Pack of&quot;, &quot;value&quot;=&gt;&quot;3&quot;}, {&quot;key&quot;=&gt;&quot;Opening Width&quot;, &quot;value&quot;=&gt;&quot;12 cm&quot;}, {&quot;key&quot;=&gt;&quot;Opening Length&quot;, &quot;value&quot;=&gt;&quot;34 cm&quot;}, {&quot;key&quot;=&gt;&quot;Height&quot;, &quot;value&quot;=&gt;&quot;11 cm&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upremly Stylish Product Which Is Truly Of The Moment.Just Cant Miss This One"/>
    <m/>
    <s v=""/>
    <x v="12586"/>
    <x v="43"/>
    <s v=""/>
    <s v=""/>
    <m/>
    <m/>
    <e v="#DIV/0!"/>
    <e v="#DIV/0!"/>
    <s v=""/>
    <m/>
    <s v=""/>
    <n v="0"/>
    <s v=""/>
    <s v=""/>
    <s v=""/>
    <s v=""/>
  </r>
  <r>
    <s v="Supremly Stylish Product Which Is Truly Of The Moment.Just Cant Miss This One&quot;"/>
    <m/>
    <s v="No rating available"/>
    <x v="12904"/>
    <x v="256"/>
    <s v="{&quot;product_specification&quot;=&gt;[{&quot;key&quot;=&gt;&quot;Shape&quot;, &quot;value&quot;=&gt;&quot;Contemporary&quot;}, {&quot;key&quot;=&gt;&quot;Brand&quot;, &quot;value&quot;=&gt;&quot;ShellysTrends&quot;}, {&quot;key&quot;=&gt;&quot;Model Number&quot;, &quot;value&quot;=&gt;&quot;SRO-2192-OR14&quot;}, {&quot;key&quot;=&gt;&quot;Type&quot;, &quot;value&quot;=&gt;&quot;Decorative&quot;}, {&quot;key&quot;=&gt;&quot;Material&quot;, &quot;value&quot;=&gt;&quot;Metal&quot;}, {&quot;key&quot;=&gt;&quot;Model Name&quot;, &quot;value&quot;=&gt;&quot;Planters&quot;}, {&quot;key&quot;=&gt;&quot;Color&quot;, &quot;value&quot;=&gt;&quot;Orange&quot;}, {&quot;key&quot;=&gt;&quot;Sales Package&quot;, &quot;value&quot;=&gt;&quot;1 Planter&quot;}, {&quot;key&quot;=&gt;&quot;Pack of&quot;, &quot;value&quot;=&gt;&quot;1&quot;}, {&quot;key&quot;=&gt;&quot;Opening Diameter&quot;, &quot;value&quot;=&gt;&quot;17 cm&quot;}, {&quot;key&quot;=&gt;&quot;Height&quot;, &quot;value&quot;=&gt;&quot;17 cm&quot;}]}"/>
    <s v=""/>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Enjoy giving your home a beautiful"/>
    <m/>
    <s v=" smaller size planters and shrubs in this beautiful set of pots. Designed using plastic"/>
    <x v="12943"/>
    <x v="43"/>
    <s v=" oval shaped designed for plants that take up more surface area."/>
    <s v=""/>
    <m/>
    <m/>
    <e v="#DIV/0!"/>
    <e v="#DIV/0!"/>
    <s v=""/>
    <m/>
    <s v=""/>
    <n v="0"/>
    <s v=""/>
    <s v=""/>
    <s v=""/>
    <s v=""/>
  </r>
  <r>
    <s v="Enjoy giving your home a beautiful"/>
    <m/>
    <s v=" smaller size planters and shrubs in this beautiful set of pots. Designed using plastic"/>
    <x v="12943"/>
    <x v="43"/>
    <s v=" oval shaped designed for plants that take up more surface area.&quot;"/>
    <s v="No rating available"/>
    <m/>
    <m/>
    <e v="#DIV/0!"/>
    <e v="#DIV/0!"/>
    <s v="{&quot;product_specification&quot;=&gt;[{&quot;key&quot;=&gt;&quot;Shape&quot;, &quot;value&quot;=&gt;&quot;Square&quot;}, {&quot;key&quot;=&gt;&quot;Brand&quot;, &quot;value&quot;=&gt;&quot;First Smart Deal&quot;}, {&quot;key&quot;=&gt;&quot;Model Number&quot;, &quot;value&quot;=&gt;&quot;FSD52&quot;}, {&quot;key&quot;=&gt;&quot;Type&quot;, &quot;value&quot;=&gt;&quot;Outdoor&quot;}, {&quot;key&quot;=&gt;&quot;Material&quot;, &quot;value&quot;=&gt;&quot;Plastic&quot;}, {&quot;key&quot;=&gt;&quot;Color&quot;, &quot;value&quot;=&gt;&quot;Brown&quot;}, {&quot;key&quot;=&gt;&quot;Sales Package&quot;, &quot;value&quot;=&gt;&quot;4 Plant Container set&quot;}, {&quot;key&quot;=&gt;&quot;Pack of&quot;, &quot;value&quot;=&gt;&quot;4&quot;}, {&quot;key&quot;=&gt;&quot;Height&quot;, &quot;value&quot;=&gt;&quot;10 cm&quot;}]}"/>
    <m/>
    <s v=""/>
    <n v="0"/>
    <s v=""/>
    <s v=""/>
    <s v=""/>
    <s v=""/>
  </r>
  <r>
    <s v="                         Price: Rs. 399"/>
    <m/>
    <s v=""/>
    <x v="12586"/>
    <x v="43"/>
    <s v=""/>
    <s v=""/>
    <m/>
    <m/>
    <e v="#DIV/0!"/>
    <e v="#DIV/0!"/>
    <s v=""/>
    <m/>
    <s v=""/>
    <n v="0"/>
    <s v=""/>
    <s v=""/>
    <s v=""/>
    <s v=""/>
  </r>
  <r>
    <s v="_x0009__x0009__x0009__x0009_"/>
    <m/>
    <s v=""/>
    <x v="12586"/>
    <x v="43"/>
    <s v=""/>
    <s v=""/>
    <m/>
    <m/>
    <e v="#DIV/0!"/>
    <e v="#DIV/0!"/>
    <s v=""/>
    <m/>
    <s v=""/>
    <n v="0"/>
    <s v=""/>
    <s v=""/>
    <s v=""/>
    <s v=""/>
  </r>
  <r>
    <s v="_x0009__x0009__x0009_This Orange summer printed kurti makes you feel delight and cool"/>
    <m/>
    <s v=""/>
    <x v="12586"/>
    <x v="43"/>
    <s v=""/>
    <s v=""/>
    <m/>
    <m/>
    <e v="#DIV/0!"/>
    <e v="#DIV/0!"/>
    <s v=""/>
    <m/>
    <s v=""/>
    <n v="0"/>
    <s v=""/>
    <s v=""/>
    <s v=""/>
    <s v=""/>
  </r>
  <r>
    <s v="This Orange summer printed kurti makes you feel delight and cool&quot;"/>
    <m/>
    <s v="No rating available"/>
    <x v="12586"/>
    <x v="204"/>
    <s v="{&quot;product_specification&quot;=&gt;[{&quot;value&quot;=&gt;&quot;1 Kurti&quot;}, {&quot;key&quot;=&gt;&quot;Sleeve&quot;, &quot;value&quot;=&gt;&quot;Sleeveless&quot;}, {&quot;key&quot;=&gt;&quot;Number of Contents in Sales Package&quot;, &quot;value&quot;=&gt;&quot;Pack of 1&quot;}, {&quot;key&quot;=&gt;&quot;Fabric&quot;, &quot;value&quot;=&gt;&quot;Cotton&quot;}, {&quot;key&quot;=&gt;&quot;Type&quot;, &quot;value&quot;=&gt;&quot;A-line&quot;}, {&quot;key&quot;=&gt;&quot;Side Slits&quot;, &quot;value&quot;=&gt;&quot;Yes&quot;}, {&quot;key&quot;=&gt;&quot;Neck&quot;, &quot;value&quot;=&gt;&quot;U shaped&quot;}, {&quot;key&quot;=&gt;&quot;Design&quot;, &quot;value&quot;=&gt;&quot;Printed&quot;}, {&quot;key&quot;=&gt;&quot;Length&quot;, &quot;value&quot;=&gt;&quot;40 inch&quot;}, {&quot;key&quot;=&gt;&quot;Pattern&quot;, &quot;value&quot;=&gt;&quot;Printed&quot;}, {&quot;key&quot;=&gt;&quot;Ideal For&quot;, &quot;value&quot;=&gt;&quot;Women's&quot;}, {&quot;key&quot;=&gt;&quot;Occasion&quot;, &quot;value&quot;=&gt;&quot;Casual&quot;}, {&quot;value&quot;=&gt;&quot;Wash with Similar Colors, Use Detergent for Colors&quot;}]}"/>
    <s v=""/>
    <m/>
    <m/>
    <e v="#DIV/0!"/>
    <e v="#DIV/0!"/>
    <s v=""/>
    <m/>
    <s v=""/>
    <n v="0"/>
    <s v=""/>
    <s v=""/>
    <s v=""/>
    <s v=""/>
  </r>
  <r>
    <s v="                         Price: Rs. 500"/>
    <m/>
    <s v=""/>
    <x v="12586"/>
    <x v="43"/>
    <s v=""/>
    <s v=""/>
    <m/>
    <m/>
    <e v="#DIV/0!"/>
    <e v="#DIV/0!"/>
    <s v=""/>
    <m/>
    <s v=""/>
    <n v="0"/>
    <s v=""/>
    <s v=""/>
    <s v=""/>
    <s v=""/>
  </r>
  <r>
    <s v="_x0009__x0009__x0009__x0009_"/>
    <m/>
    <s v=""/>
    <x v="12586"/>
    <x v="43"/>
    <s v=""/>
    <s v=""/>
    <m/>
    <m/>
    <e v="#DIV/0!"/>
    <e v="#DIV/0!"/>
    <s v=""/>
    <m/>
    <s v=""/>
    <n v="0"/>
    <s v=""/>
    <s v=""/>
    <s v=""/>
    <s v=""/>
  </r>
  <r>
    <s v="_x0009__x0009__x0009_Good quality virgin plastic."/>
    <m/>
    <s v=""/>
    <x v="12586"/>
    <x v="43"/>
    <s v=""/>
    <s v=""/>
    <m/>
    <m/>
    <e v="#DIV/0!"/>
    <e v="#DIV/0!"/>
    <s v=""/>
    <m/>
    <s v=""/>
    <n v="0"/>
    <s v=""/>
    <s v=""/>
    <s v=""/>
    <s v=""/>
  </r>
  <r>
    <s v="Terracotta colour pack of 10."/>
    <m/>
    <s v=""/>
    <x v="12586"/>
    <x v="43"/>
    <s v=""/>
    <s v=""/>
    <m/>
    <m/>
    <e v="#DIV/0!"/>
    <e v="#DIV/0!"/>
    <s v=""/>
    <m/>
    <s v=""/>
    <n v="0"/>
    <s v=""/>
    <s v=""/>
    <s v=""/>
    <s v=""/>
  </r>
  <r>
    <s v="Sizes mentioned on image."/>
    <m/>
    <s v=""/>
    <x v="12586"/>
    <x v="43"/>
    <s v=""/>
    <s v=""/>
    <m/>
    <m/>
    <e v="#DIV/0!"/>
    <e v="#DIV/0!"/>
    <s v=""/>
    <m/>
    <s v=""/>
    <n v="0"/>
    <s v=""/>
    <s v=""/>
    <s v=""/>
    <s v=""/>
  </r>
  <r>
    <s v="Good quality virgin plastic."/>
    <m/>
    <s v=""/>
    <x v="12586"/>
    <x v="43"/>
    <s v=""/>
    <s v=""/>
    <m/>
    <m/>
    <e v="#DIV/0!"/>
    <e v="#DIV/0!"/>
    <s v=""/>
    <m/>
    <s v=""/>
    <n v="0"/>
    <s v=""/>
    <s v=""/>
    <s v=""/>
    <s v=""/>
  </r>
  <r>
    <s v="Terracotta colour pack of 10."/>
    <m/>
    <s v=""/>
    <x v="12586"/>
    <x v="43"/>
    <s v=""/>
    <s v=""/>
    <m/>
    <m/>
    <e v="#DIV/0!"/>
    <e v="#DIV/0!"/>
    <s v=""/>
    <m/>
    <s v=""/>
    <n v="0"/>
    <s v=""/>
    <s v=""/>
    <s v=""/>
    <s v=""/>
  </r>
  <r>
    <s v="Sizes mentioned on image.&quot;"/>
    <m/>
    <s v="No rating available"/>
    <x v="12913"/>
    <x v="256"/>
    <s v="{&quot;product_specification&quot;=&gt;[{&quot;key&quot;=&gt;&quot;Shape&quot;, &quot;value&quot;=&gt;&quot;Circular&quot;}, {&quot;key&quot;=&gt;&quot;Brand&quot;, &quot;value&quot;=&gt;&quot;Minerva Naturals&quot;}, {&quot;key&quot;=&gt;&quot;Model Number&quot;, &quot;value&quot;=&gt;&quot;MNJP12\&quot;&quot;}, {&quot;key&quot;=&gt;&quot;Type&quot;, &quot;value&quot;=&gt;&quot;Decorative, Seedling, Outdoor, Indoor, Patio&quot;}, {&quot;key&quot;=&gt;&quot;Material&quot;, &quot;value&quot;=&gt;&quot;Plastic&quot;}, {&quot;key&quot;=&gt;&quot;Color&quot;, &quot;value&quot;=&gt;&quot;Brown&quot;}, {&quot;key&quot;=&gt;&quot;Sales Package&quot;, &quot;value&quot;=&gt;&quot;MINERVA NATURALS - 12 Inch Bottom Tray Terracotta Color (Set of 10)&quot;}, {&quot;key&quot;=&gt;&quot;Height&quot;, &quot;value&quot;=&gt;&quot;30 cm&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eam it with matching leggings and accessories to make it perfect wear"/>
    <m/>
    <s v=""/>
    <x v="12586"/>
    <x v="43"/>
    <s v=""/>
    <s v=""/>
    <m/>
    <m/>
    <e v="#DIV/0!"/>
    <e v="#DIV/0!"/>
    <s v=""/>
    <m/>
    <s v=""/>
    <n v="0"/>
    <s v=""/>
    <s v=""/>
    <s v=""/>
    <s v=""/>
  </r>
  <r>
    <s v="Team it with matching leggings and accessories to make it perfect wear&quot;"/>
    <m/>
    <s v="No rating available"/>
    <x v="12586"/>
    <x v="204"/>
    <s v="{&quot;product_specification&quot;=&gt;[{&quot;value&quot;=&gt;&quot;1 Kurti&quot;}, {&quot;key&quot;=&gt;&quot;Sleeve&quot;, &quot;value&quot;=&gt;&quot;Sleeveless&quot;}, {&quot;key&quot;=&gt;&quot;Number of Contents in Sales Package&quot;, &quot;value&quot;=&gt;&quot;Pack of 1&quot;}, {&quot;key&quot;=&gt;&quot;Fabric&quot;, &quot;value&quot;=&gt;&quot;Cotton&quot;}, {&quot;key&quot;=&gt;&quot;Type&quot;, &quot;value&quot;=&gt;&quot;A-line&quot;}, {&quot;key&quot;=&gt;&quot;Neck&quot;, &quot;value&quot;=&gt;&quot;Round Neck&quot;}, {&quot;key&quot;=&gt;&quot;Pattern&quot;, &quot;value&quot;=&gt;&quot;Printed&quot;}, {&quot;key&quot;=&gt;&quot;Occasion&quot;, &quot;value&quot;=&gt;&quot;Casual&quot;}, {&quot;key&quot;=&gt;&quot;Ideal For&quot;, &quot;value&quot;=&gt;&quot;Women's&quot;}, {&quot;value&quot;=&gt;&quot;Wash with Similar Colors, Use Detergent for Colors&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Plastic lovelypot is used for all types of indoor &amp; outdoor plants."/>
    <m/>
    <s v=""/>
    <x v="12586"/>
    <x v="43"/>
    <s v=""/>
    <s v=""/>
    <m/>
    <m/>
    <e v="#DIV/0!"/>
    <e v="#DIV/0!"/>
    <s v=""/>
    <m/>
    <s v=""/>
    <n v="0"/>
    <s v=""/>
    <s v=""/>
    <s v=""/>
    <s v=""/>
  </r>
  <r>
    <s v="Plastic lovelypot is used for all types of indoor &amp; outdoor plants.&quot;"/>
    <m/>
    <s v="No rating available"/>
    <x v="12901"/>
    <x v="256"/>
    <s v="{&quot;product_specification&quot;=&gt;[{&quot;key&quot;=&gt;&quot;Shape&quot;, &quot;value&quot;=&gt;&quot;Hexagon&quot;}, {&quot;key&quot;=&gt;&quot;Brand&quot;, &quot;value&quot;=&gt;&quot;First Smart Deal&quot;}, {&quot;key&quot;=&gt;&quot;Model Number&quot;, &quot;value&quot;=&gt;&quot;FSD58&quot;}, {&quot;key&quot;=&gt;&quot;Type&quot;, &quot;value&quot;=&gt;&quot;Outdoor&quot;}, {&quot;key&quot;=&gt;&quot;Material&quot;, &quot;value&quot;=&gt;&quot;Plastic&quot;}, {&quot;key&quot;=&gt;&quot;Color&quot;, &quot;value&quot;=&gt;&quot;Brown&quot;}, {&quot;key&quot;=&gt;&quot;Sales Package&quot;, &quot;value&quot;=&gt;&quot;4 Plant Container set&quot;}, {&quot;key&quot;=&gt;&quot;Pack of&quot;, &quot;value&quot;=&gt;&quot;4&quot;}, {&quot;key&quot;=&gt;&quot;Height&quot;, &quot;value&quot;=&gt;&quot;12 cm&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Glory Railing Pots (Colour : Terracota)"/>
    <m/>
    <s v=""/>
    <x v="12586"/>
    <x v="43"/>
    <s v=""/>
    <s v=""/>
    <m/>
    <m/>
    <e v="#DIV/0!"/>
    <e v="#DIV/0!"/>
    <s v=""/>
    <m/>
    <s v=""/>
    <n v="0"/>
    <s v=""/>
    <s v=""/>
    <s v=""/>
    <s v=""/>
  </r>
  <r>
    <s v="Top Diameter : 29.5 Cms."/>
    <m/>
    <s v=""/>
    <x v="12586"/>
    <x v="43"/>
    <s v=""/>
    <s v=""/>
    <m/>
    <m/>
    <e v="#DIV/0!"/>
    <e v="#DIV/0!"/>
    <s v=""/>
    <m/>
    <s v=""/>
    <n v="0"/>
    <s v=""/>
    <s v=""/>
    <s v=""/>
    <s v=""/>
  </r>
  <r>
    <s v="Bottom Diameter : 17.5 Cms."/>
    <m/>
    <s v=""/>
    <x v="12586"/>
    <x v="43"/>
    <s v=""/>
    <s v=""/>
    <m/>
    <m/>
    <e v="#DIV/0!"/>
    <e v="#DIV/0!"/>
    <s v=""/>
    <m/>
    <s v=""/>
    <n v="0"/>
    <s v=""/>
    <s v=""/>
    <s v=""/>
    <s v=""/>
  </r>
  <r>
    <s v="Height/Depth : 24 Cms."/>
    <m/>
    <s v=""/>
    <x v="12586"/>
    <x v="43"/>
    <s v=""/>
    <s v=""/>
    <m/>
    <m/>
    <e v="#DIV/0!"/>
    <e v="#DIV/0!"/>
    <s v=""/>
    <m/>
    <s v=""/>
    <n v="0"/>
    <s v=""/>
    <s v=""/>
    <s v=""/>
    <s v=""/>
  </r>
  <r>
    <s v="Glory Railing Pots (Colour : Terracota)"/>
    <m/>
    <s v=""/>
    <x v="12586"/>
    <x v="43"/>
    <s v=""/>
    <s v=""/>
    <m/>
    <m/>
    <e v="#DIV/0!"/>
    <e v="#DIV/0!"/>
    <s v=""/>
    <m/>
    <s v=""/>
    <n v="0"/>
    <s v=""/>
    <s v=""/>
    <s v=""/>
    <s v=""/>
  </r>
  <r>
    <s v="Top Diameter : 29.5 Cms."/>
    <m/>
    <s v=""/>
    <x v="12586"/>
    <x v="43"/>
    <s v=""/>
    <s v=""/>
    <m/>
    <m/>
    <e v="#DIV/0!"/>
    <e v="#DIV/0!"/>
    <s v=""/>
    <m/>
    <s v=""/>
    <n v="0"/>
    <s v=""/>
    <s v=""/>
    <s v=""/>
    <s v=""/>
  </r>
  <r>
    <s v="Bottom Diameter : 17.5 Cms."/>
    <m/>
    <s v=""/>
    <x v="12586"/>
    <x v="43"/>
    <s v=""/>
    <s v=""/>
    <m/>
    <m/>
    <e v="#DIV/0!"/>
    <e v="#DIV/0!"/>
    <s v=""/>
    <m/>
    <s v=""/>
    <n v="0"/>
    <s v=""/>
    <s v=""/>
    <s v=""/>
    <s v=""/>
  </r>
  <r>
    <s v="Height/Depth : 24 Cms.&quot;"/>
    <m/>
    <s v="No rating available"/>
    <x v="12944"/>
    <x v="208"/>
    <s v="{&quot;product_specification&quot;=&gt;[{&quot;key&quot;=&gt;&quot;Brand&quot;, &quot;value&quot;=&gt;&quot;Atlantic&quot;}, {&quot;key&quot;=&gt;&quot;Shape&quot;, &quot;value&quot;=&gt;&quot;Circular&quot;}, {&quot;key&quot;=&gt;&quot;Model Number&quot;, &quot;value&quot;=&gt;&quot;AP-711-RailingPot&quot;}, {&quot;key&quot;=&gt;&quot;Type&quot;, &quot;value&quot;=&gt;&quot;Indoor, Outdoor, Decorative&quot;}, {&quot;key&quot;=&gt;&quot;Model Name&quot;, &quot;value&quot;=&gt;&quot;Glory Railing Pot&quot;}, {&quot;key&quot;=&gt;&quot;Material&quot;, &quot;value&quot;=&gt;&quot;Plastic&quot;}, {&quot;key&quot;=&gt;&quot;Color&quot;, &quot;value&quot;=&gt;&quot;Brown&quot;}, {&quot;key&quot;=&gt;&quot;Sales Package&quot;, &quot;value&quot;=&gt;&quot;2 Circular Railing Pot Set&quot;}, {&quot;key&quot;=&gt;&quot;Pack of&quot;, &quot;value&quot;=&gt;&quot;2&quot;}, {&quot;key&quot;=&gt;&quot;Opening Diameter&quot;, &quot;value&quot;=&gt;&quot;30 cm&quot;}, {&quot;key&quot;=&gt;&quot;Weight&quot;, &quot;value&quot;=&gt;&quot;680 g&quot;}, {&quot;key&quot;=&gt;&quot;Height&quot;, &quot;value&quot;=&gt;&quot;24 cm&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12 Inch Elegance Planters are designed and manufactured using Virgin Plastic"/>
    <m/>
    <s v=" light in weight"/>
    <x v="12900"/>
    <x v="43"/>
    <s v=" with large drain holes and are cost effective for the grower."/>
    <s v=""/>
    <m/>
    <m/>
    <e v="#DIV/0!"/>
    <e v="#DIV/0!"/>
    <s v=""/>
    <m/>
    <s v=""/>
    <n v="0"/>
    <s v=""/>
    <s v=""/>
    <s v=""/>
    <s v=""/>
  </r>
  <r>
    <s v="12 Inch Elegance Planters are designed and manufactured using Virgin Plastic"/>
    <m/>
    <s v=" light in weight"/>
    <x v="12900"/>
    <x v="43"/>
    <s v=" with large drain holes and are cost effective for the grower.&quot;"/>
    <s v="No rating available"/>
    <m/>
    <m/>
    <e v="#DIV/0!"/>
    <e v="#DIV/0!"/>
    <s v="{&quot;product_specification&quot;=&gt;[{&quot;key&quot;=&gt;&quot;Brand&quot;, &quot;value&quot;=&gt;&quot;Easy Gardening&quot;}, {&quot;key&quot;=&gt;&quot;Shape&quot;, &quot;value&quot;=&gt;&quot;Circular&quot;}, {&quot;key&quot;=&gt;&quot;Model Number&quot;, &quot;value&quot;=&gt;&quot;GEl12_5&quot;}, {&quot;key&quot;=&gt;&quot;Type&quot;, &quot;value&quot;=&gt;&quot;Indoor, Outdoor&quot;}, {&quot;key&quot;=&gt;&quot;Model Name&quot;, &quot;value&quot;=&gt;&quot;12 Inch Elegance&quot;}, {&quot;key&quot;=&gt;&quot;Material&quot;, &quot;value&quot;=&gt;&quot;Plastic&quot;}, {&quot;key&quot;=&gt;&quot;Color&quot;, &quot;value&quot;=&gt;&quot;Green&quot;}, {&quot;key&quot;=&gt;&quot;Sales Package&quot;, &quot;value&quot;=&gt;&quot;5 Containers&quot;}, {&quot;key&quot;=&gt;&quot;Pack of&quot;, &quot;value&quot;=&gt;&quot;5&quot;}, {&quot;key&quot;=&gt;&quot;External Diameter&quot;, &quot;value&quot;=&gt;&quot;31 cm&quot;}, {&quot;key&quot;=&gt;&quot;External Depth&quot;, &quot;value&quot;=&gt;&quot;27 cm&quot;}, {&quot;key&quot;=&gt;&quot;Opening Width&quot;, &quot;value&quot;=&gt;&quot;27 cm&quot;}, {&quot;key&quot;=&gt;&quot;Opening Length&quot;, &quot;value&quot;=&gt;&quot;27 cm&quot;}, {&quot;key&quot;=&gt;&quot;External Width&quot;, &quot;value&quot;=&gt;&quot;31 cm&quot;}, {&quot;key&quot;=&gt;&quot;Height&quot;, &quot;value&quot;=&gt;&quot;27 cm&quot;}]}"/>
    <m/>
    <s v=""/>
    <n v="0"/>
    <s v=""/>
    <s v=""/>
    <s v=""/>
    <s v=""/>
  </r>
  <r>
    <s v="                         Price: Rs. 199"/>
    <m/>
    <s v=""/>
    <x v="12586"/>
    <x v="43"/>
    <s v=""/>
    <s v=""/>
    <m/>
    <m/>
    <e v="#DIV/0!"/>
    <e v="#DIV/0!"/>
    <s v=""/>
    <m/>
    <s v=""/>
    <n v="0"/>
    <s v=""/>
    <s v=""/>
    <s v=""/>
    <s v=""/>
  </r>
  <r>
    <s v="_x0009__x0009__x0009__x0009_"/>
    <m/>
    <s v=""/>
    <x v="12586"/>
    <x v="43"/>
    <s v=""/>
    <s v=""/>
    <m/>
    <m/>
    <e v="#DIV/0!"/>
    <e v="#DIV/0!"/>
    <s v=""/>
    <m/>
    <s v=""/>
    <n v="0"/>
    <s v=""/>
    <s v=""/>
    <s v=""/>
    <s v=""/>
  </r>
  <r>
    <s v="_x0009__x0009__x0009_Imported product"/>
    <m/>
    <s v=""/>
    <x v="12586"/>
    <x v="43"/>
    <s v=""/>
    <s v=""/>
    <m/>
    <m/>
    <e v="#DIV/0!"/>
    <e v="#DIV/0!"/>
    <s v=""/>
    <m/>
    <s v=""/>
    <n v="0"/>
    <s v=""/>
    <s v=""/>
    <s v=""/>
    <s v=""/>
  </r>
  <r>
    <s v="Quality product"/>
    <m/>
    <s v=""/>
    <x v="12586"/>
    <x v="43"/>
    <s v=""/>
    <s v=""/>
    <m/>
    <m/>
    <e v="#DIV/0!"/>
    <e v="#DIV/0!"/>
    <s v=""/>
    <m/>
    <s v=""/>
    <n v="0"/>
    <s v=""/>
    <s v=""/>
    <s v=""/>
    <s v=""/>
  </r>
  <r>
    <s v="Party use"/>
    <m/>
    <s v=""/>
    <x v="12586"/>
    <x v="43"/>
    <s v=""/>
    <s v=""/>
    <m/>
    <m/>
    <e v="#DIV/0!"/>
    <e v="#DIV/0!"/>
    <s v=""/>
    <m/>
    <s v=""/>
    <n v="0"/>
    <s v=""/>
    <s v=""/>
    <s v=""/>
    <s v=""/>
  </r>
  <r>
    <s v="Imported product"/>
    <m/>
    <s v=""/>
    <x v="12586"/>
    <x v="43"/>
    <s v=""/>
    <s v=""/>
    <m/>
    <m/>
    <e v="#DIV/0!"/>
    <e v="#DIV/0!"/>
    <s v=""/>
    <m/>
    <s v=""/>
    <n v="0"/>
    <s v=""/>
    <s v=""/>
    <s v=""/>
    <s v=""/>
  </r>
  <r>
    <s v="Quality product"/>
    <m/>
    <s v=""/>
    <x v="12586"/>
    <x v="43"/>
    <s v=""/>
    <s v=""/>
    <m/>
    <m/>
    <e v="#DIV/0!"/>
    <e v="#DIV/0!"/>
    <s v=""/>
    <m/>
    <s v=""/>
    <n v="0"/>
    <s v=""/>
    <s v=""/>
    <s v=""/>
    <s v=""/>
  </r>
  <r>
    <s v="Party use&quot;"/>
    <m/>
    <s v="No rating available"/>
    <x v="12912"/>
    <x v="227"/>
    <s v="{&quot;product_specification&quot;=&gt;[{&quot;key&quot;=&gt;&quot;Body Material&quot;, &quot;value&quot;=&gt;&quot;Plastic&quot;}, {&quot;key&quot;=&gt;&quot;Brand&quot;, &quot;value&quot;=&gt;&quot;Amscan&quot;}, {&quot;key&quot;=&gt;&quot;Model Number&quot;, &quot;value&quot;=&gt;&quot;110228A&quot;}, {&quot;key&quot;=&gt;&quot;Model Name&quot;, &quot;value&quot;=&gt;&quot;Balloons Waight Mini Tote Glizy Girl&quot;}, {&quot;key&quot;=&gt;&quot;Adjustable Strap&quot;, &quot;value&quot;=&gt;&quot;No&quot;}, {&quot;key&quot;=&gt;&quot;Weight Plates Included&quot;, &quot;value&quot;=&gt;&quot;No&quot;}, {&quot;key&quot;=&gt;&quot;Strap Material&quot;, &quot;value&quot;=&gt;&quot;Plastic&quot;}, {&quot;key&quot;=&gt;&quot;Weight Type&quot;, &quot;value&quot;=&gt;&quot;Sand Bag&quot;}, {&quot;key&quot;=&gt;&quot;Maximum Weight Capacity&quot;, &quot;value&quot;=&gt;&quot;4 kg&quot;}, {&quot;key&quot;=&gt;&quot;Weight&quot;, &quot;value&quot;=&gt;&quot;2 kg&quot;}, {&quot;key&quot;=&gt;&quot;Length&quot;, &quot;value&quot;=&gt;&quot;5 cm&quot;}, {&quot;key&quot;=&gt;&quot;Width&quot;, &quot;value&quot;=&gt;&quot;2 cm&quot;}, {&quot;key&quot;=&gt;&quot;Sales Package&quot;, &quot;value&quot;=&gt;&quot;1&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Blessed metal planter silver 1pcs "/>
    <m/>
    <s v=""/>
    <x v="12586"/>
    <x v="43"/>
    <s v=""/>
    <s v=""/>
    <m/>
    <m/>
    <e v="#DIV/0!"/>
    <e v="#DIV/0!"/>
    <s v=""/>
    <m/>
    <s v=""/>
    <n v="0"/>
    <s v=""/>
    <s v=""/>
    <s v=""/>
    <s v=""/>
  </r>
  <r>
    <s v="Height 30 cm"/>
    <m/>
    <s v=""/>
    <x v="12586"/>
    <x v="43"/>
    <s v=""/>
    <s v=""/>
    <m/>
    <m/>
    <e v="#DIV/0!"/>
    <e v="#DIV/0!"/>
    <s v=""/>
    <m/>
    <s v=""/>
    <n v="0"/>
    <s v=""/>
    <s v=""/>
    <s v=""/>
    <s v=""/>
  </r>
  <r>
    <s v="Depth 30 cm"/>
    <m/>
    <s v=""/>
    <x v="12586"/>
    <x v="43"/>
    <s v=""/>
    <s v=""/>
    <m/>
    <m/>
    <e v="#DIV/0!"/>
    <e v="#DIV/0!"/>
    <s v=""/>
    <m/>
    <s v=""/>
    <n v="0"/>
    <s v=""/>
    <s v=""/>
    <s v=""/>
    <s v=""/>
  </r>
  <r>
    <s v="Width 28 cm "/>
    <m/>
    <s v=""/>
    <x v="12586"/>
    <x v="43"/>
    <s v=""/>
    <s v=""/>
    <m/>
    <m/>
    <e v="#DIV/0!"/>
    <e v="#DIV/0!"/>
    <s v=""/>
    <m/>
    <s v=""/>
    <n v="0"/>
    <s v=""/>
    <s v=""/>
    <s v=""/>
    <s v=""/>
  </r>
  <r>
    <s v="Weight 1800 gm"/>
    <m/>
    <s v=""/>
    <x v="12586"/>
    <x v="43"/>
    <s v=""/>
    <s v=""/>
    <m/>
    <m/>
    <e v="#DIV/0!"/>
    <e v="#DIV/0!"/>
    <s v=""/>
    <m/>
    <s v=""/>
    <n v="0"/>
    <s v=""/>
    <s v=""/>
    <s v=""/>
    <s v=""/>
  </r>
  <r>
    <s v="Blessed metal planter silver 1pcs "/>
    <m/>
    <s v=""/>
    <x v="12586"/>
    <x v="43"/>
    <s v=""/>
    <s v=""/>
    <m/>
    <m/>
    <e v="#DIV/0!"/>
    <e v="#DIV/0!"/>
    <s v=""/>
    <m/>
    <s v=""/>
    <n v="0"/>
    <s v=""/>
    <s v=""/>
    <s v=""/>
    <s v=""/>
  </r>
  <r>
    <s v="Height 30 cm"/>
    <m/>
    <s v=""/>
    <x v="12586"/>
    <x v="43"/>
    <s v=""/>
    <s v=""/>
    <m/>
    <m/>
    <e v="#DIV/0!"/>
    <e v="#DIV/0!"/>
    <s v=""/>
    <m/>
    <s v=""/>
    <n v="0"/>
    <s v=""/>
    <s v=""/>
    <s v=""/>
    <s v=""/>
  </r>
  <r>
    <s v="Depth 30 cm"/>
    <m/>
    <s v=""/>
    <x v="12586"/>
    <x v="43"/>
    <s v=""/>
    <s v=""/>
    <m/>
    <m/>
    <e v="#DIV/0!"/>
    <e v="#DIV/0!"/>
    <s v=""/>
    <m/>
    <s v=""/>
    <n v="0"/>
    <s v=""/>
    <s v=""/>
    <s v=""/>
    <s v=""/>
  </r>
  <r>
    <s v="Width 28 cm "/>
    <m/>
    <s v=""/>
    <x v="12586"/>
    <x v="43"/>
    <s v=""/>
    <s v=""/>
    <m/>
    <m/>
    <e v="#DIV/0!"/>
    <e v="#DIV/0!"/>
    <s v=""/>
    <m/>
    <s v=""/>
    <n v="0"/>
    <s v=""/>
    <s v=""/>
    <s v=""/>
    <s v=""/>
  </r>
  <r>
    <s v="Weight 1800 gm&quot;"/>
    <m/>
    <s v="No rating available"/>
    <x v="12917"/>
    <x v="208"/>
    <s v="{&quot;product_specification&quot;=&gt;[{&quot;key&quot;=&gt;&quot;Brand&quot;, &quot;value&quot;=&gt;&quot;Blessed&quot;}, {&quot;key&quot;=&gt;&quot;Shape&quot;, &quot;value&quot;=&gt;&quot;Oval&quot;}, {&quot;key&quot;=&gt;&quot;Model Number&quot;, &quot;value&quot;=&gt;&quot;RVPL-1049&quot;}, {&quot;key&quot;=&gt;&quot;Type&quot;, &quot;value&quot;=&gt;&quot;Indoor&quot;}, {&quot;key&quot;=&gt;&quot;Material&quot;, &quot;value&quot;=&gt;&quot;Metal&quot;}, {&quot;key&quot;=&gt;&quot;Color&quot;, &quot;value&quot;=&gt;&quot;Silver&quot;}, {&quot;key&quot;=&gt;&quot;Sales Package&quot;, &quot;value&quot;=&gt;&quot;Blessed metal planter silver 1pcs&quot;}, {&quot;key&quot;=&gt;&quot;Pack of&quot;, &quot;value&quot;=&gt;&quot;1&quot;}, {&quot;key&quot;=&gt;&quot;Height&quot;, &quot;value&quot;=&gt;&quot;30 cm&quot;}]}"/>
    <s v=""/>
    <m/>
    <m/>
    <e v="#DIV/0!"/>
    <e v="#DIV/0!"/>
    <s v=""/>
    <m/>
    <s v=""/>
    <n v="0"/>
    <s v=""/>
    <s v=""/>
    <s v=""/>
    <s v=""/>
  </r>
  <r>
    <s v="                         Price: Rs. 750"/>
    <m/>
    <s v=""/>
    <x v="12586"/>
    <x v="43"/>
    <s v=""/>
    <s v=""/>
    <m/>
    <m/>
    <e v="#DIV/0!"/>
    <e v="#DIV/0!"/>
    <s v=""/>
    <m/>
    <s v=""/>
    <n v="0"/>
    <s v=""/>
    <s v=""/>
    <s v=""/>
    <s v=""/>
  </r>
  <r>
    <s v="_x0009__x0009__x0009__x0009_"/>
    <m/>
    <s v=""/>
    <x v="12586"/>
    <x v="43"/>
    <s v=""/>
    <s v=""/>
    <m/>
    <m/>
    <e v="#DIV/0!"/>
    <e v="#DIV/0!"/>
    <s v=""/>
    <m/>
    <s v=""/>
    <n v="0"/>
    <s v=""/>
    <s v=""/>
    <s v=""/>
    <s v=""/>
  </r>
  <r>
    <s v="_x0009__x0009__x0009_Revolutionise your life with the Yuccabe Stoic (White self-watering planter). A unique product that is moulded in style"/>
    <m/>
    <s v=" the Stoic (White self-watering planter) is the answer to busy lifestyles"/>
    <x v="12939"/>
    <x v="43"/>
    <s v=""/>
    <s v=""/>
    <m/>
    <m/>
    <e v="#DIV/0!"/>
    <e v="#DIV/0!"/>
    <s v=""/>
    <m/>
    <s v=""/>
    <n v="0"/>
    <s v=""/>
    <s v=""/>
    <s v=""/>
    <s v=""/>
  </r>
  <r>
    <s v="Attributes: A round based planter with tapering sides"/>
    <m/>
    <s v=" the Stoic (White self-watering planter) is a valuable addition to any home"/>
    <x v="12940"/>
    <x v="43"/>
    <s v=" the Stoic (White self-watering planter) also offers exceptional cosmetic and functional benefits. This is an extremely durable planter that is weatherproof and does not fade"/>
    <s v=" chip or mould. It therefore looks just as good indoors as it does outdoors. Unbreakable and easy to maintain"/>
    <m/>
    <m/>
    <e v="#DIV/0!"/>
    <e v="#DIV/0!"/>
    <s v=""/>
    <m/>
    <s v=""/>
    <n v="0"/>
    <s v=""/>
    <s v=""/>
    <s v=""/>
    <s v=""/>
  </r>
  <r>
    <s v="Applications: The Stoic (White self-watering planter) is a perfect example of modern design that can easily revive and upgrade any space. Ensuring your home"/>
    <m/>
    <s v=" the Stoic (White self-watering planter) is the ideal match for your exotic varieties that need more care and attention. Its strong design lets you create a statement piece in the centre of your home or quietly accentuate your dÃ©cor from the background."/>
    <x v="12586"/>
    <x v="43"/>
    <s v=""/>
    <s v=""/>
    <m/>
    <m/>
    <e v="#DIV/0!"/>
    <e v="#DIV/0!"/>
    <s v=""/>
    <m/>
    <s v=""/>
    <n v="0"/>
    <s v=""/>
    <s v=""/>
    <s v=""/>
    <s v=""/>
  </r>
  <r>
    <s v="Revolutionise your life with the Yuccabe Stoic (White self-watering planter). A unique product that is moulded in style"/>
    <m/>
    <s v=" the Stoic (White self-watering planter) is the answer to busy lifestyles"/>
    <x v="12939"/>
    <x v="43"/>
    <s v=""/>
    <s v=""/>
    <m/>
    <m/>
    <e v="#DIV/0!"/>
    <e v="#DIV/0!"/>
    <s v=""/>
    <m/>
    <s v=""/>
    <n v="0"/>
    <s v=""/>
    <s v=""/>
    <s v=""/>
    <s v=""/>
  </r>
  <r>
    <s v="Attributes: A round based planter with tapering sides"/>
    <m/>
    <s v=" the Stoic (White self-watering planter) is a valuable addition to any home"/>
    <x v="12940"/>
    <x v="43"/>
    <s v=" the Stoic (White self-watering planter) also offers exceptional cosmetic and functional benefits. This is an extremely durable planter that is weatherproof and does not fade"/>
    <s v=" chip or mould. It therefore looks just as good indoors as it does outdoors. Unbreakable and easy to maintain"/>
    <m/>
    <m/>
    <e v="#DIV/0!"/>
    <e v="#DIV/0!"/>
    <s v=""/>
    <m/>
    <s v=""/>
    <n v="0"/>
    <s v=""/>
    <s v=""/>
    <s v=""/>
    <s v=""/>
  </r>
  <r>
    <s v="Applications: The Stoic (White self-watering planter) is a perfect example of modern design that can easily revive and upgrade any space. Ensuring your home"/>
    <m/>
    <s v=" the Stoic (White self-watering planter) is the ideal match for your exotic varieties that need more care and attention. Its strong design lets you create a statement piece in the centre of your home or quietly accentuate your dÃ©cor from the background.&quot;"/>
    <x v="12591"/>
    <x v="201"/>
    <s v="No rating available"/>
    <s v="Yuccabe Italia"/>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Unique Curated Collection"/>
    <m/>
    <s v=""/>
    <x v="12586"/>
    <x v="43"/>
    <s v=""/>
    <s v=""/>
    <m/>
    <m/>
    <e v="#DIV/0!"/>
    <e v="#DIV/0!"/>
    <s v=""/>
    <m/>
    <s v=""/>
    <n v="0"/>
    <s v=""/>
    <s v=""/>
    <s v=""/>
    <s v=""/>
  </r>
  <r>
    <s v="Unique Curated Collection"/>
    <m/>
    <s v="No rating available"/>
    <x v="12591"/>
    <x v="43"/>
    <s v="ShellysTrends"/>
    <s v="{&quot;product_specification&quot;=&gt;[{&quot;key&quot;=&gt;&quot;Shape&quot;, &quot;value&quot;=&gt;&quot;Contemporary&quot;}, {&quot;key&quot;=&gt;&quot;Brand&quot;, &quot;value&quot;=&gt;&quot;ShellysTrends&quot;}, {&quot;key&quot;=&gt;&quot;Model Number&quot;, &quot;value&quot;=&gt;&quot;SRO-2134-P8&quot;}, {&quot;key&quot;=&gt;&quot;Type&quot;, &quot;value&quot;=&gt;&quot;Decorative&quot;}, {&quot;key&quot;=&gt;&quot;Material&quot;, &quot;value&quot;=&gt;&quot;Metal&quot;}, {&quot;key&quot;=&gt;&quot;Model Name&quot;, &quot;value&quot;=&gt;&quot;Planters&quot;}, {&quot;key&quot;=&gt;&quot;Color&quot;, &quot;value&quot;=&gt;&quot;Purple&quot;}, {&quot;key&quot;=&gt;&quot;Sales Package&quot;, &quot;value&quot;=&gt;&quot;Set of 3 Planters&quot;}, {&quot;key&quot;=&gt;&quot;Pack of&quot;, &quot;value&quot;=&gt;&quot;3&quot;}, {&quot;key&quot;=&gt;&quot;Opening Width&quot;, &quot;value&quot;=&gt;&quot;12 cm&quot;}, {&quot;key&quot;=&gt;&quot;Opening Length&quot;, &quot;value&quot;=&gt;&quot;34 cm&quot;}, {&quot;key&quot;=&gt;&quot;Height&quot;, &quot;value&quot;=&gt;&quot;11 cm&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Planters Modern Yet Classy.Distinctive &amp; Sophisticated ."/>
    <m/>
    <s v=""/>
    <x v="12586"/>
    <x v="43"/>
    <s v=""/>
    <s v=""/>
    <m/>
    <m/>
    <e v="#DIV/0!"/>
    <e v="#DIV/0!"/>
    <s v=""/>
    <m/>
    <s v=""/>
    <n v="0"/>
    <s v=""/>
    <s v=""/>
    <s v=""/>
    <s v=""/>
  </r>
  <r>
    <s v="Planters Modern Yet Classy.Distinctive &amp; Sophisticated .&quot;"/>
    <m/>
    <s v="No rating available"/>
    <x v="12904"/>
    <x v="256"/>
    <s v="{&quot;product_specification&quot;=&gt;[{&quot;key&quot;=&gt;&quot;Shape&quot;, &quot;value&quot;=&gt;&quot;Contemporary&quot;}, {&quot;key&quot;=&gt;&quot;Brand&quot;, &quot;value&quot;=&gt;&quot;ShellysTrends&quot;}, {&quot;key&quot;=&gt;&quot;Model Number&quot;, &quot;value&quot;=&gt;&quot;SRO-2108-PI5&quot;}, {&quot;key&quot;=&gt;&quot;Type&quot;, &quot;value&quot;=&gt;&quot;Decorative&quot;}, {&quot;key&quot;=&gt;&quot;Material&quot;, &quot;value&quot;=&gt;&quot;Metal&quot;}, {&quot;key&quot;=&gt;&quot;Model Name&quot;, &quot;value&quot;=&gt;&quot;Planters&quot;}, {&quot;key&quot;=&gt;&quot;Color&quot;, &quot;value&quot;=&gt;&quot;Pink&quot;}, {&quot;key&quot;=&gt;&quot;Sales Package&quot;, &quot;value&quot;=&gt;&quot;Set of 2 Planters&quot;}, {&quot;key&quot;=&gt;&quot;Pack of&quot;, &quot;value&quot;=&gt;&quot;2&quot;}, {&quot;key&quot;=&gt;&quot;Opening Width&quot;, &quot;value&quot;=&gt;&quot;12 cm&quot;}, {&quot;key&quot;=&gt;&quot;Opening Length&quot;, &quot;value&quot;=&gt;&quot;25 cm&quot;}, {&quot;key&quot;=&gt;&quot;Height&quot;, &quot;value&quot;=&gt;&quot;20 cm&quot;}]}"/>
    <s v=""/>
    <m/>
    <m/>
    <e v="#DIV/0!"/>
    <e v="#DIV/0!"/>
    <s v=""/>
    <m/>
    <s v=""/>
    <n v="0"/>
    <s v=""/>
    <s v=""/>
    <s v=""/>
    <s v=""/>
  </r>
  <r>
    <s v="                         Price: Rs. 480"/>
    <m/>
    <s v=""/>
    <x v="12586"/>
    <x v="43"/>
    <s v=""/>
    <s v=""/>
    <m/>
    <m/>
    <e v="#DIV/0!"/>
    <e v="#DIV/0!"/>
    <s v=""/>
    <m/>
    <s v=""/>
    <n v="0"/>
    <s v=""/>
    <s v=""/>
    <s v=""/>
    <s v=""/>
  </r>
  <r>
    <s v="_x0009__x0009__x0009__x0009_"/>
    <m/>
    <s v=""/>
    <x v="12586"/>
    <x v="43"/>
    <s v=""/>
    <s v=""/>
    <m/>
    <m/>
    <e v="#DIV/0!"/>
    <e v="#DIV/0!"/>
    <s v=""/>
    <m/>
    <s v=""/>
    <n v="0"/>
    <s v=""/>
    <s v=""/>
    <s v=""/>
    <s v=""/>
  </r>
  <r>
    <s v="_x0009__x0009__x0009_Multicolor diamond shaped pots.Has provision for drainage holes.Plastic in material.Very ornamental. Suggested for growing herb plants or floral plants in them and usually used for kitchen garden purposes.7.5 inches in diameter. 4 inches in height"/>
    <m/>
    <s v=""/>
    <x v="12586"/>
    <x v="43"/>
    <s v=""/>
    <s v=""/>
    <m/>
    <m/>
    <e v="#DIV/0!"/>
    <e v="#DIV/0!"/>
    <s v=""/>
    <m/>
    <s v=""/>
    <n v="0"/>
    <s v=""/>
    <s v=""/>
    <s v=""/>
    <s v=""/>
  </r>
  <r>
    <s v="Multicolor diamond shaped pots.Has provision for drainage holes.Plastic in material.Very ornamental. Suggested for growing herb plants or floral plants in them and usually used for kitchen garden purposes.7.5 inches in diameter. 4 inches in height&quot;"/>
    <m/>
    <s v="No rating available"/>
    <x v="12945"/>
    <x v="256"/>
    <s v="{&quot;product_specification&quot;=&gt;[{&quot;key&quot;=&gt;&quot;Shape&quot;, &quot;value&quot;=&gt;&quot;Square&quot;}, {&quot;key&quot;=&gt;&quot;Brand&quot;, &quot;value&quot;=&gt;&quot;Toygully&quot;}, {&quot;key&quot;=&gt;&quot;Model Number&quot;, &quot;value&quot;=&gt;&quot;Square Multicolor&quot;}, {&quot;key&quot;=&gt;&quot;Type&quot;, &quot;value&quot;=&gt;&quot;Indoor, Outdoor, Decorative&quot;}, {&quot;key&quot;=&gt;&quot;Material&quot;, &quot;value&quot;=&gt;&quot;Plastic&quot;}, {&quot;key&quot;=&gt;&quot;Color&quot;, &quot;value&quot;=&gt;&quot;Multicolor&quot;}, {&quot;key&quot;=&gt;&quot;Sales Package&quot;, &quot;value&quot;=&gt;&quot;Square Multicolor Plant Container set of 6&quot;}, {&quot;key&quot;=&gt;&quot;Pack of&quot;, &quot;value&quot;=&gt;&quot;6&quot;}, {&quot;key&quot;=&gt;&quot;Height&quot;, &quot;value&quot;=&gt;&quot;19.05 c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Material of the product: Metal"/>
    <m/>
    <s v=""/>
    <x v="12586"/>
    <x v="43"/>
    <s v=""/>
    <s v=""/>
    <m/>
    <m/>
    <e v="#DIV/0!"/>
    <e v="#DIV/0!"/>
    <s v=""/>
    <m/>
    <s v=""/>
    <n v="0"/>
    <s v=""/>
    <s v=""/>
    <s v=""/>
    <s v=""/>
  </r>
  <r>
    <s v="Colour of the product: Black metal hanging and brown pot"/>
    <m/>
    <s v=""/>
    <x v="12586"/>
    <x v="43"/>
    <s v=""/>
    <s v=""/>
    <m/>
    <m/>
    <e v="#DIV/0!"/>
    <e v="#DIV/0!"/>
    <s v=""/>
    <m/>
    <s v=""/>
    <n v="0"/>
    <s v=""/>
    <s v=""/>
    <s v=""/>
    <s v=""/>
  </r>
  <r>
    <s v="Dimensions (LxBxH): 50 cm X 25 cm X 18 cm"/>
    <m/>
    <s v=""/>
    <x v="12586"/>
    <x v="43"/>
    <s v=""/>
    <s v=""/>
    <m/>
    <m/>
    <e v="#DIV/0!"/>
    <e v="#DIV/0!"/>
    <s v=""/>
    <m/>
    <s v=""/>
    <n v="0"/>
    <s v=""/>
    <s v=""/>
    <s v=""/>
    <s v=""/>
  </r>
  <r>
    <s v="Capacity: 2300 ml"/>
    <m/>
    <s v=""/>
    <x v="12586"/>
    <x v="43"/>
    <s v=""/>
    <s v=""/>
    <m/>
    <m/>
    <e v="#DIV/0!"/>
    <e v="#DIV/0!"/>
    <s v=""/>
    <m/>
    <s v=""/>
    <n v="0"/>
    <s v=""/>
    <s v=""/>
    <s v=""/>
    <s v=""/>
  </r>
  <r>
    <s v="Product made in wrought iron and powder coated "/>
    <m/>
    <s v=""/>
    <x v="12586"/>
    <x v="43"/>
    <s v=""/>
    <s v=""/>
    <m/>
    <m/>
    <e v="#DIV/0!"/>
    <e v="#DIV/0!"/>
    <s v=""/>
    <m/>
    <s v=""/>
    <n v="0"/>
    <s v=""/>
    <s v=""/>
    <s v=""/>
    <s v=""/>
  </r>
  <r>
    <s v="Material of the product: Metal"/>
    <m/>
    <s v=""/>
    <x v="12586"/>
    <x v="43"/>
    <s v=""/>
    <s v=""/>
    <m/>
    <m/>
    <e v="#DIV/0!"/>
    <e v="#DIV/0!"/>
    <s v=""/>
    <m/>
    <s v=""/>
    <n v="0"/>
    <s v=""/>
    <s v=""/>
    <s v=""/>
    <s v=""/>
  </r>
  <r>
    <s v="Colour of the product: Black metal hanging and brown pot"/>
    <m/>
    <s v=""/>
    <x v="12586"/>
    <x v="43"/>
    <s v=""/>
    <s v=""/>
    <m/>
    <m/>
    <e v="#DIV/0!"/>
    <e v="#DIV/0!"/>
    <s v=""/>
    <m/>
    <s v=""/>
    <n v="0"/>
    <s v=""/>
    <s v=""/>
    <s v=""/>
    <s v=""/>
  </r>
  <r>
    <s v="Dimensions (LxBxH): 50 cm X 25 cm X 18 cm"/>
    <m/>
    <s v=""/>
    <x v="12586"/>
    <x v="43"/>
    <s v=""/>
    <s v=""/>
    <m/>
    <m/>
    <e v="#DIV/0!"/>
    <e v="#DIV/0!"/>
    <s v=""/>
    <m/>
    <s v=""/>
    <n v="0"/>
    <s v=""/>
    <s v=""/>
    <s v=""/>
    <s v=""/>
  </r>
  <r>
    <s v="Capacity: 2300 ml"/>
    <m/>
    <s v=""/>
    <x v="12586"/>
    <x v="43"/>
    <s v=""/>
    <s v=""/>
    <m/>
    <m/>
    <e v="#DIV/0!"/>
    <e v="#DIV/0!"/>
    <s v=""/>
    <m/>
    <s v=""/>
    <n v="0"/>
    <s v=""/>
    <s v=""/>
    <s v=""/>
    <s v=""/>
  </r>
  <r>
    <s v="Product made in wrought iron and powder coated "/>
    <m/>
    <s v="No rating available"/>
    <x v="12591"/>
    <x v="254"/>
    <s v="Minerva Naturals"/>
    <s v="{&quot;product_specification&quot;=&gt;[{&quot;key&quot;=&gt;&quot;Shape&quot;, &quot;value&quot;=&gt;&quot;Oval&quot;}, {&quot;key&quot;=&gt;&quot;Brand&quot;, &quot;value&quot;=&gt;&quot;Minerva Naturals&quot;}, {&quot;key&quot;=&gt;&quot;Model Number&quot;, &quot;value&quot;=&gt;&quot;MNMK1&quot;}, {&quot;key&quot;=&gt;&quot;Type&quot;, &quot;value&quot;=&gt;&quot;Hanging, Decorative, Seedling, Indoor, Outdoor, Patio&quot;}, {&quot;key&quot;=&gt;&quot;Material&quot;, &quot;value&quot;=&gt;&quot;Metal, Plastic&quot;}, {&quot;key&quot;=&gt;&quot;Color&quot;, &quot;value&quot;=&gt;&quot;Black, Brown&quot;}, {&quot;key&quot;=&gt;&quot;Sales Package&quot;, &quot;value&quot;=&gt;&quot;MINERVA NATURALS BALCONY OVAL RAILING WITH INSIDE POT WITH TRAY&quot;}, {&quot;key&quot;=&gt;&quot;Height&quot;, &quot;value&quot;=&gt;&quot;50//25//18 cm&quot;}]}"/>
    <m/>
    <m/>
    <e v="#DIV/0!"/>
    <e v="#DIV/0!"/>
    <s v=""/>
    <m/>
    <s v=""/>
    <n v="0"/>
    <s v=""/>
    <s v=""/>
    <s v=""/>
    <s v=""/>
  </r>
  <r>
    <s v="216bcf28352588d0c755624e6b0dd3a0"/>
    <d v="2016-01-07T11:20:25"/>
    <s v="http://www.flipkart.com/fastrack-nd3062pp08-tees-analog-watch-men-women/p/itmdkb7zdxwfcvay?pid=WATDKB7JEE3WAZUE"/>
    <x v="12946"/>
    <x v="0"/>
    <s v="[&quot;Watches &gt;&gt; Wrist Watches &gt;&gt; Fastrack Wrist Watches&quot;]"/>
    <s v="WATDKB7JEE3WAZUE"/>
    <m/>
    <m/>
    <e v="#DIV/0!"/>
    <e v="#DIV/0!"/>
    <s v="[&quot;http://img6a.flixcart.com/image/watch/z/u/e/nd3062pp08-fastrack-original-imaduh9cb952zy9m.jpeg&quot;, &quot;http://img5a.flixcart.com/image/watch/z/u/e/nd3062pp08-fastrack-original-imaduh9c4zghxx83.jpeg&quot;, &quot;http://img6a.flixcart.com/image/watch/z/u/e/nd3062pp08-fastrack-original-imaduh9cahg4tnfj.jpeg&quot;]"/>
    <b v="0"/>
    <s v="Fastrack ND3062PP08 Tees Analog Watch  - For Men, Women - Buy Fastrack ND3062PP08 Tees Analog Watch  - For Men, Women  ND3062PP08 Online at Rs.750 in India Only at Flipkart.com. Round Dial, Alloy Case, Black Strap, Water Resistant - Great Discounts, Only Genuine Products, 30 Day Replacement Guarantee, Free Shipping. Cash On Delivery!"/>
    <n v="335"/>
    <s v="4.3"/>
    <s v="4.3"/>
    <s v=""/>
    <s v="{&quot;product_specification&quot;=&gt;[{&quot;key&quot;=&gt;&quot;Type&quot;, &quot;value&quot;=&gt;&quot;Analog&quot;}, {&quot;key&quot;=&gt;&quot;Series&quot;, &quot;value&quot;=&gt;&quot;Tees&quot;}, {&quot;key&quot;=&gt;&quot;Style Code&quot;, &quot;value&quot;=&gt;&quot;ND3062PP08&quot;}, {&quot;key&quot;=&gt;&quot;Ideal For&quot;, &quot;value&quot;=&gt;&quot;Men, Women&quot;}, {&quot;key&quot;=&gt;&quot;Occasion&quot;, &quot;value&quot;=&gt;&quot;Formal&quot;}, {&quot;value&quot;=&gt;&quot;6 Months Domestic Warranty&quot;}, {&quot;key&quot;=&gt;&quot;Dial Shape&quot;, &quot;value&quot;=&gt;&quot;Round&quot;}, {&quot;key&quot;=&gt;&quot;Strap Color&quot;, &quot;value&quot;=&gt;&quot;Black&quot;}, {&quot;key&quot;=&gt;&quot;Case / Bezel Material&quot;, &quot;value&quot;=&gt;&quot;Alloy Case&quot;}, {&quot;key&quot;=&gt;&quot;Water Resistant&quot;, &quot;value&quot;=&gt;&quot;Yes&quot;}, {&quot;key&quot;=&gt;&quot;Dial Color&quot;, &quot;value&quot;=&gt;&quot;Black&quot;}, {&quot;key&quot;=&gt;&quot;Strap Material&quot;, &quot;value&quot;=&gt;&quot;Polyurethane Strap&quot;}]}"/>
  </r>
  <r>
    <s v="                         Price: Rs. 446"/>
    <m/>
    <s v=""/>
    <x v="12586"/>
    <x v="43"/>
    <s v=""/>
    <s v=""/>
    <m/>
    <m/>
    <e v="#DIV/0!"/>
    <e v="#DIV/0!"/>
    <s v=""/>
    <m/>
    <s v=""/>
    <n v="0"/>
    <s v=""/>
    <s v=""/>
    <s v=""/>
    <s v=""/>
  </r>
  <r>
    <s v="_x0009__x0009__x0009__x0009_"/>
    <m/>
    <s v=""/>
    <x v="12586"/>
    <x v="43"/>
    <s v=""/>
    <s v=""/>
    <m/>
    <m/>
    <e v="#DIV/0!"/>
    <e v="#DIV/0!"/>
    <s v=""/>
    <m/>
    <s v=""/>
    <n v="0"/>
    <s v=""/>
    <s v=""/>
    <s v=""/>
    <s v=""/>
  </r>
  <r>
    <s v="_x0009__x0009__x0009_Impress everyone with your stunning traditional look by wearing this kurti. Featuring a striking design and pattern"/>
    <m/>
    <s v=" this regular-fit kurti also ensures utmost comfort. Â Designed with absolute perfection"/>
    <x v="12947"/>
    <x v="43"/>
    <s v=""/>
    <s v=""/>
    <m/>
    <m/>
    <e v="#DIV/0!"/>
    <e v="#DIV/0!"/>
    <s v=""/>
    <m/>
    <s v=""/>
    <n v="0"/>
    <s v=""/>
    <s v=""/>
    <s v=""/>
    <s v=""/>
  </r>
  <r>
    <s v="Impress everyone with your stunning traditional look by wearing this kurti. Featuring a striking design and pattern"/>
    <m/>
    <s v=" this regular-fit kurti also ensures utmost comfort. Â Designed with absolute perfection"/>
    <x v="12948"/>
    <x v="201"/>
    <s v="No rating available"/>
    <s v="No rating available"/>
    <m/>
    <m/>
    <e v="#DIV/0!"/>
    <e v="#DIV/0!"/>
    <s v=""/>
    <m/>
    <s v=""/>
    <n v="0"/>
    <s v=""/>
    <s v=""/>
    <s v=""/>
    <s v=""/>
  </r>
  <r>
    <s v="                         Price: Rs. 446"/>
    <m/>
    <s v=""/>
    <x v="12586"/>
    <x v="43"/>
    <s v=""/>
    <s v=""/>
    <m/>
    <m/>
    <e v="#DIV/0!"/>
    <e v="#DIV/0!"/>
    <s v=""/>
    <m/>
    <s v=""/>
    <n v="0"/>
    <s v=""/>
    <s v=""/>
    <s v=""/>
    <s v=""/>
  </r>
  <r>
    <s v="_x0009__x0009__x0009__x0009_"/>
    <m/>
    <s v=""/>
    <x v="12586"/>
    <x v="43"/>
    <s v=""/>
    <s v=""/>
    <m/>
    <m/>
    <e v="#DIV/0!"/>
    <e v="#DIV/0!"/>
    <s v=""/>
    <m/>
    <s v=""/>
    <n v="0"/>
    <s v=""/>
    <s v=""/>
    <s v=""/>
    <s v=""/>
  </r>
  <r>
    <s v="_x0009__x0009__x0009_Flaunt your fearless and fabulous side as you wear this kurti. This kurtiÂ is made from Cotton"/>
    <m/>
    <s v=""/>
    <x v="12586"/>
    <x v="43"/>
    <s v=""/>
    <s v=""/>
    <m/>
    <m/>
    <e v="#DIV/0!"/>
    <e v="#DIV/0!"/>
    <s v=""/>
    <m/>
    <s v=""/>
    <n v="0"/>
    <s v=""/>
    <s v=""/>
    <s v=""/>
    <s v=""/>
  </r>
  <r>
    <s v="Flaunt your fearless and fabulous side as you wear this kurti. This kurtiÂ is made from Cotton"/>
    <m/>
    <s v="No rating available"/>
    <x v="12591"/>
    <x v="43"/>
    <s v=""/>
    <s v="{&quot;product_specification&quot;=&gt;[{&quot;value&quot;=&gt;&quot;1 Kurti&quot;}, {&quot;key&quot;=&gt;&quot;Sleeve&quot;, &quot;value&quot;=&gt;&quot;Half Sleeve&quot;}, {&quot;key&quot;=&gt;&quot;Number of Contents in Sales Package&quot;, &quot;value&quot;=&gt;&quot;Pack of 1&quot;}, {&quot;key&quot;=&gt;&quot;Fabric&quot;, &quot;value&quot;=&gt;&quot;Cotton&quot;}, {&quot;key&quot;=&gt;&quot;Neck&quot;, &quot;value&quot;=&gt;&quot;V-Neck&quot;}, {&quot;key&quot;=&gt;&quot;Pattern&quot;, &quot;value&quot;=&gt;&quot;Printed&quot;}, {&quot;key&quot;=&gt;&quot;Ideal For&quot;, &quot;value&quot;=&gt;&quot;Women's&quot;}, {&quot;key&quot;=&gt;&quot;Occasion&quot;, &quot;value&quot;=&gt;&quot;Casual&quot;}, {&quot;value&quot;=&gt;&quot;Gentle Wash&quot;}]}"/>
    <m/>
    <m/>
    <e v="#DIV/0!"/>
    <e v="#DIV/0!"/>
    <s v=""/>
    <m/>
    <s v=""/>
    <n v="0"/>
    <s v=""/>
    <s v=""/>
    <s v=""/>
    <s v=""/>
  </r>
  <r>
    <s v="                         Price: Rs. 576"/>
    <m/>
    <s v=""/>
    <x v="12586"/>
    <x v="43"/>
    <s v=""/>
    <s v=""/>
    <m/>
    <m/>
    <e v="#DIV/0!"/>
    <e v="#DIV/0!"/>
    <s v=""/>
    <m/>
    <s v=""/>
    <n v="0"/>
    <s v=""/>
    <s v=""/>
    <s v=""/>
    <s v=""/>
  </r>
  <r>
    <s v="_x0009__x0009__x0009__x0009_"/>
    <m/>
    <s v=""/>
    <x v="12586"/>
    <x v="43"/>
    <s v=""/>
    <s v=""/>
    <m/>
    <m/>
    <e v="#DIV/0!"/>
    <e v="#DIV/0!"/>
    <s v=""/>
    <m/>
    <s v=""/>
    <n v="0"/>
    <s v=""/>
    <s v=""/>
    <s v=""/>
    <s v=""/>
  </r>
  <r>
    <s v="_x0009__x0009__x0009_Attractive in design"/>
    <m/>
    <s v=" this regular-fit kurtai is comfortable to wear all day long."/>
    <x v="12586"/>
    <x v="43"/>
    <s v=""/>
    <s v=""/>
    <m/>
    <m/>
    <e v="#DIV/0!"/>
    <e v="#DIV/0!"/>
    <s v=""/>
    <m/>
    <s v=""/>
    <n v="0"/>
    <s v=""/>
    <s v=""/>
    <s v=""/>
    <s v=""/>
  </r>
  <r>
    <s v="Attractive in design"/>
    <m/>
    <s v=" this regular-fit kurtai is comfortable to wear all day long.&quot;"/>
    <x v="12591"/>
    <x v="201"/>
    <s v="No rating available"/>
    <s v=""/>
    <m/>
    <m/>
    <e v="#DIV/0!"/>
    <e v="#DIV/0!"/>
    <s v=""/>
    <m/>
    <s v=""/>
    <n v="0"/>
    <s v=""/>
    <s v=""/>
    <s v=""/>
    <s v=""/>
  </r>
  <r>
    <s v="                         Price: Rs. 776"/>
    <m/>
    <s v=""/>
    <x v="12586"/>
    <x v="43"/>
    <s v=""/>
    <s v=""/>
    <m/>
    <m/>
    <e v="#DIV/0!"/>
    <e v="#DIV/0!"/>
    <s v=""/>
    <m/>
    <s v=""/>
    <n v="0"/>
    <s v=""/>
    <s v=""/>
    <s v=""/>
    <s v=""/>
  </r>
  <r>
    <s v="_x0009__x0009__x0009__x0009_"/>
    <m/>
    <s v=""/>
    <x v="12586"/>
    <x v="43"/>
    <s v=""/>
    <s v=""/>
    <m/>
    <m/>
    <e v="#DIV/0!"/>
    <e v="#DIV/0!"/>
    <s v=""/>
    <m/>
    <s v=""/>
    <n v="0"/>
    <s v=""/>
    <s v=""/>
    <s v=""/>
    <s v=""/>
  </r>
  <r>
    <s v="_x0009__x0009__x0009_Impress everyone with your stunning traditional look by wearing this kurti. Fine finish and contemporary designs"/>
    <m/>
    <s v="using the finest quality fabrics and is trendy fashionable as well as comfortable. The perfect choice for any occasion!"/>
    <x v="12586"/>
    <x v="43"/>
    <s v=""/>
    <s v=""/>
    <m/>
    <m/>
    <e v="#DIV/0!"/>
    <e v="#DIV/0!"/>
    <s v=""/>
    <m/>
    <s v=""/>
    <n v="0"/>
    <s v=""/>
    <s v=""/>
    <s v=""/>
    <s v=""/>
  </r>
  <r>
    <s v="Impress everyone with your stunning traditional look by wearing this kurti. Fine finish and contemporary designs"/>
    <m/>
    <s v="using the finest quality fabrics and is trendy fashionable as well as comfortable. The perfect choice for any occasion!&quot;"/>
    <x v="12591"/>
    <x v="201"/>
    <s v="No rating available"/>
    <s v=""/>
    <m/>
    <m/>
    <e v="#DIV/0!"/>
    <e v="#DIV/0!"/>
    <s v=""/>
    <m/>
    <s v=""/>
    <n v="0"/>
    <s v=""/>
    <s v=""/>
    <s v=""/>
    <s v=""/>
  </r>
  <r>
    <s v="                         Price: Rs. 450"/>
    <m/>
    <s v=""/>
    <x v="12586"/>
    <x v="43"/>
    <s v=""/>
    <s v=""/>
    <m/>
    <m/>
    <e v="#DIV/0!"/>
    <e v="#DIV/0!"/>
    <s v=""/>
    <m/>
    <s v=""/>
    <n v="0"/>
    <s v=""/>
    <s v=""/>
    <s v=""/>
    <s v=""/>
  </r>
  <r>
    <s v="_x0009__x0009__x0009__x0009_"/>
    <m/>
    <s v=""/>
    <x v="12586"/>
    <x v="43"/>
    <s v=""/>
    <s v=""/>
    <m/>
    <m/>
    <e v="#DIV/0!"/>
    <e v="#DIV/0!"/>
    <s v=""/>
    <m/>
    <s v=""/>
    <n v="0"/>
    <s v=""/>
    <s v=""/>
    <s v=""/>
    <s v=""/>
  </r>
  <r>
    <s v="_x0009__x0009__x0009_Â Ortho + Rest has been engineered from carefully selected and specially blended polymers keeping in mind the requirements of paining heel and foot. It provides that extra yet optimum thrust of cushioning required by an average Indian feet.Â Ortho + Rest may be effective in many cases. Itâ€™s special material provides extra comfort"/>
    <m/>
    <s v="tight fitting and hard soled shoes and prespiration are prevented. As a general footwear its use is strongly recommended to prevent occurance of conditions leading to heel pain and foot pain."/>
    <x v="12586"/>
    <x v="43"/>
    <s v=""/>
    <s v=""/>
    <m/>
    <m/>
    <e v="#DIV/0!"/>
    <e v="#DIV/0!"/>
    <s v=""/>
    <m/>
    <s v=""/>
    <n v="0"/>
    <s v=""/>
    <s v=""/>
    <s v=""/>
    <s v=""/>
  </r>
  <r>
    <s v="Â Ortho + Rest has been engineered from carefully selected and specially blended polymers keeping in mind the requirements of paining heel and foot. It provides that extra yet optimum thrust of cushioning required by an average Indian feet.Â Ortho + Rest may be effective in many cases. Itâ€™s special material provides extra comfort"/>
    <m/>
    <s v="tight fitting and hard soled shoes and prespiration are prevented. As a general footwear its use is strongly recommended to prevent occurance of conditions leading to heel pain and foot pain.&quot;"/>
    <x v="12588"/>
    <x v="43"/>
    <s v="5"/>
    <s v=""/>
    <m/>
    <m/>
    <e v="#DIV/0!"/>
    <e v="#DIV/0!"/>
    <s v=""/>
    <m/>
    <s v=""/>
    <n v="0"/>
    <s v=""/>
    <s v=""/>
    <s v=""/>
    <s v=""/>
  </r>
  <r>
    <s v="                         Price: Rs. 356"/>
    <m/>
    <s v=""/>
    <x v="12586"/>
    <x v="43"/>
    <s v=""/>
    <s v=""/>
    <m/>
    <m/>
    <e v="#DIV/0!"/>
    <e v="#DIV/0!"/>
    <s v=""/>
    <m/>
    <s v=""/>
    <n v="0"/>
    <s v=""/>
    <s v=""/>
    <s v=""/>
    <s v=""/>
  </r>
  <r>
    <s v="_x0009__x0009__x0009__x0009_"/>
    <m/>
    <s v=""/>
    <x v="12586"/>
    <x v="43"/>
    <s v=""/>
    <s v=""/>
    <m/>
    <m/>
    <e v="#DIV/0!"/>
    <e v="#DIV/0!"/>
    <s v=""/>
    <m/>
    <s v=""/>
    <n v="0"/>
    <s v=""/>
    <s v=""/>
    <s v=""/>
    <s v=""/>
  </r>
  <r>
    <s v="_x0009__x0009__x0009_Upgrade your staple look when you wear this kurtiÂ . Exclusively designed. this kurtiÂ will enhance your curves and its Cotton fabric will keep you comfortable. Team it with contrasting churidar and Kolhapuris to complete your look for the day."/>
    <m/>
    <s v=""/>
    <x v="12586"/>
    <x v="43"/>
    <s v=""/>
    <s v=""/>
    <m/>
    <m/>
    <e v="#DIV/0!"/>
    <e v="#DIV/0!"/>
    <s v=""/>
    <m/>
    <s v=""/>
    <n v="0"/>
    <s v=""/>
    <s v=""/>
    <s v=""/>
    <s v=""/>
  </r>
  <r>
    <s v="Upgrade your staple look when you wear this kurtiÂ . Exclusively designed. this kurtiÂ will enhance your curves and its Cotton fabric will keep you comfortable. Team it with contrasting churidar and Kolhapuris to complete your look for the day.&quot;"/>
    <m/>
    <s v="No rating available"/>
    <x v="12586"/>
    <x v="204"/>
    <s v="{&quot;product_specification&quot;=&gt;[{&quot;value&quot;=&gt;&quot;1 Kurti&quot;}, {&quot;key&quot;=&gt;&quot;Sleeve&quot;, &quot;value&quot;=&gt;&quot;Half Sleeve&quot;}, {&quot;key&quot;=&gt;&quot;Number of Contents in Sales Package&quot;, &quot;value&quot;=&gt;&quot;Pack of 1&quot;}, {&quot;key&quot;=&gt;&quot;Fabric&quot;, &quot;value&quot;=&gt;&quot;Cotton&quot;}, {&quot;key&quot;=&gt;&quot;Neck&quot;, &quot;value&quot;=&gt;&quot;Round Neck&quot;}, {&quot;key&quot;=&gt;&quot;Pattern&quot;, &quot;value&quot;=&gt;&quot;Printed&quot;}, {&quot;key&quot;=&gt;&quot;Ideal For&quot;, &quot;value&quot;=&gt;&quot;Women's&quot;}, {&quot;key&quot;=&gt;&quot;Occasion&quot;, &quot;value&quot;=&gt;&quot;Casual&quot;}, {&quot;value&quot;=&gt;&quot;Gentle Wash&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is classic type kurti gets a stylish modern update and almost replace your simple Shift Dress for trendy one. Floral print with attractive color choices gives refreshing look.Beat the heat in this summer with cotton kurti"/>
    <m/>
    <s v=""/>
    <x v="12586"/>
    <x v="43"/>
    <s v=""/>
    <s v=""/>
    <m/>
    <m/>
    <e v="#DIV/0!"/>
    <e v="#DIV/0!"/>
    <s v=""/>
    <m/>
    <s v=""/>
    <n v="0"/>
    <s v=""/>
    <s v=""/>
    <s v=""/>
    <s v=""/>
  </r>
  <r>
    <s v="This classic type kurti gets a stylish modern update and almost replace your simple Shift Dress for trendy one. Floral print with attractive color choices gives refreshing look.Beat the heat in this summer with cotton kurti"/>
    <m/>
    <s v="No rating available"/>
    <x v="12591"/>
    <x v="43"/>
    <s v=""/>
    <s v="{&quot;product_specification&quot;=&gt;[{&quot;value&quot;=&gt;&quot;1 Kurti&quot;}, {&quot;key&quot;=&gt;&quot;Sleeve&quot;, &quot;value&quot;=&gt;&quot;3/4 Sleeve&quot;}, {&quot;key&quot;=&gt;&quot;Number of Contents in Sales Package&quot;, &quot;value&quot;=&gt;&quot;Pack of 1&quot;}, {&quot;key&quot;=&gt;&quot;Region&quot;, &quot;value&quot;=&gt;&quot;West Bengal&quot;}, {&quot;key&quot;=&gt;&quot;Fabric&quot;, &quot;value&quot;=&gt;&quot;Cotton&quot;}, {&quot;key&quot;=&gt;&quot;Pattern&quot;, &quot;value&quot;=&gt;&quot;Printed&quot;}, {&quot;key&quot;=&gt;&quot;Occasion&quot;, &quot;value&quot;=&gt;&quot;Casual&quot;}, {&quot;key&quot;=&gt;&quot;Ideal For&quot;, &quot;value&quot;=&gt;&quot;Women's&quot;}, {&quot;value&quot;=&gt;&quot;For Best Results, Machine Wash Cotton Items In Warm Water, Normal Wash Cycle, Regular Detergent (With Color Safe Bleach If Desired) And Tumble Dry On Low Setting.&quot;}]}"/>
    <m/>
    <m/>
    <e v="#DIV/0!"/>
    <e v="#DIV/0!"/>
    <s v=""/>
    <m/>
    <s v=""/>
    <n v="0"/>
    <s v=""/>
    <s v=""/>
    <s v=""/>
    <s v=""/>
  </r>
  <r>
    <s v="                         Price: Rs. 676"/>
    <m/>
    <s v=""/>
    <x v="12586"/>
    <x v="43"/>
    <s v=""/>
    <s v=""/>
    <m/>
    <m/>
    <e v="#DIV/0!"/>
    <e v="#DIV/0!"/>
    <s v=""/>
    <m/>
    <s v=""/>
    <n v="0"/>
    <s v=""/>
    <s v=""/>
    <s v=""/>
    <s v=""/>
  </r>
  <r>
    <s v="_x0009__x0009__x0009__x0009_"/>
    <m/>
    <s v=""/>
    <x v="12586"/>
    <x v="43"/>
    <s v=""/>
    <s v=""/>
    <m/>
    <m/>
    <e v="#DIV/0!"/>
    <e v="#DIV/0!"/>
    <s v=""/>
    <m/>
    <s v=""/>
    <n v="0"/>
    <s v=""/>
    <s v=""/>
    <s v=""/>
    <s v=""/>
  </r>
  <r>
    <s v="_x0009__x0009__x0009_Unlock the secret of ultimate comfort wearing thisÂ kurti. This kurti is made from cotton"/>
    <m/>
    <s v=""/>
    <x v="12586"/>
    <x v="43"/>
    <s v=""/>
    <s v=""/>
    <m/>
    <m/>
    <e v="#DIV/0!"/>
    <e v="#DIV/0!"/>
    <s v=""/>
    <m/>
    <s v=""/>
    <n v="0"/>
    <s v=""/>
    <s v=""/>
    <s v=""/>
    <s v=""/>
  </r>
  <r>
    <s v="Unlock the secret of ultimate comfort wearing thisÂ kurti. This kurti is made from cotton"/>
    <m/>
    <s v="No rating available"/>
    <x v="12591"/>
    <x v="43"/>
    <s v=""/>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Round Neck&quot;}, {&quot;key&quot;=&gt;&quot;Pattern&quot;, &quot;value&quot;=&gt;&quot;Printed&quot;}, {&quot;key&quot;=&gt;&quot;Ideal For&quot;, &quot;value&quot;=&gt;&quot;Women's&quot;}, {&quot;key&quot;=&gt;&quot;Occasion&quot;, &quot;value&quot;=&gt;&quot;Casual&quot;}]}"/>
    <m/>
    <m/>
    <e v="#DIV/0!"/>
    <e v="#DIV/0!"/>
    <s v=""/>
    <m/>
    <s v=""/>
    <n v="0"/>
    <s v=""/>
    <s v=""/>
    <s v=""/>
    <s v=""/>
  </r>
  <r>
    <s v="                         Price: Rs. 576"/>
    <m/>
    <s v=""/>
    <x v="12586"/>
    <x v="43"/>
    <s v=""/>
    <s v=""/>
    <m/>
    <m/>
    <e v="#DIV/0!"/>
    <e v="#DIV/0!"/>
    <s v=""/>
    <m/>
    <s v=""/>
    <n v="0"/>
    <s v=""/>
    <s v=""/>
    <s v=""/>
    <s v=""/>
  </r>
  <r>
    <s v="_x0009__x0009__x0009__x0009_"/>
    <m/>
    <s v=""/>
    <x v="12586"/>
    <x v="43"/>
    <s v=""/>
    <s v=""/>
    <m/>
    <m/>
    <e v="#DIV/0!"/>
    <e v="#DIV/0!"/>
    <s v=""/>
    <m/>
    <s v=""/>
    <n v="0"/>
    <s v=""/>
    <s v=""/>
    <s v=""/>
    <s v=""/>
  </r>
  <r>
    <s v="_x0009__x0009__x0009_Double your fashion flair as you wear this kurtiÂ .Look classy and stylish in this piece and revel in the comfort of its soft cotton fabric.This kurti ensures breathability and super comfort. This attractiveÂ kurtiÂ will surely fetch you compliments for your rich sense of style."/>
    <m/>
    <s v=""/>
    <x v="12586"/>
    <x v="43"/>
    <s v=""/>
    <s v=""/>
    <m/>
    <m/>
    <e v="#DIV/0!"/>
    <e v="#DIV/0!"/>
    <s v=""/>
    <m/>
    <s v=""/>
    <n v="0"/>
    <s v=""/>
    <s v=""/>
    <s v=""/>
    <s v=""/>
  </r>
  <r>
    <s v="Double your fashion flair as you wear this kurtiÂ .Look classy and stylish in this piece and revel in the comfort of its soft cotton fabric.This kurti ensures breathability and super comfort. This attractiveÂ kurtiÂ will surely fetch you compliments for your rich sense of style.&quot;"/>
    <m/>
    <s v="No rating available"/>
    <x v="12586"/>
    <x v="204"/>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Round Neck&quot;}, {&quot;key&quot;=&gt;&quot;Pattern&quot;, &quot;value&quot;=&gt;&quot;Printed&quot;}, {&quot;key&quot;=&gt;&quot;Ideal For&quot;, &quot;value&quot;=&gt;&quot;Women's&quot;}, {&quot;key&quot;=&gt;&quot;Occasion&quot;, &quot;value&quot;=&gt;&quot;Casual&quot;}, {&quot;value&quot;=&gt;&quot;Gentle Wash&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Goodwill Impex presents a classy range of trendy and modern outfits crafted from premium fabric quality. Featuring a classy plain off-white top"/>
    <m/>
    <s v=""/>
    <x v="12586"/>
    <x v="43"/>
    <s v=""/>
    <s v=""/>
    <m/>
    <m/>
    <e v="#DIV/0!"/>
    <e v="#DIV/0!"/>
    <s v=""/>
    <m/>
    <s v=""/>
    <n v="0"/>
    <s v=""/>
    <s v=""/>
    <s v=""/>
    <s v=""/>
  </r>
  <r>
    <s v="Goodwill Impex presents a classy range of trendy and modern outfits crafted from premium fabric quality. Featuring a classy plain off-white top"/>
    <m/>
    <s v="No rating available"/>
    <x v="12591"/>
    <x v="43"/>
    <s v=""/>
    <s v="{&quot;product_specification&quot;=&gt;[{&quot;key&quot;=&gt;&quot;Pattern&quot;, &quot;value&quot;=&gt;&quot;Solid&quot;}, {&quot;key&quot;=&gt;&quot;Ideal For&quot;, &quot;value&quot;=&gt;&quot;Women's&quot;}, {&quot;key&quot;=&gt;&quot;Occasion&quot;, &quot;value&quot;=&gt;&quot;Casual&quot;}, {&quot;key&quot;=&gt;&quot;Sleeve&quot;, &quot;value&quot;=&gt;&quot;3/4th Sleeve&quot;}, {&quot;key&quot;=&gt;&quot;Fabric&quot;, &quot;value&quot;=&gt;&quot;Cotton&quot;}, {&quot;value&quot;=&gt;&quot;Machine Care&quot;}, {&quot;value&quot;=&gt;&quot;Ladies Offwhite Summer Cotton Top&quot;}]}"/>
    <m/>
    <m/>
    <e v="#DIV/0!"/>
    <e v="#DIV/0!"/>
    <s v=""/>
    <m/>
    <s v=""/>
    <n v="0"/>
    <s v=""/>
    <s v=""/>
    <s v=""/>
    <s v=""/>
  </r>
  <r>
    <s v="                         Price: Rs. 750"/>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The Fastrack Tees series of watches is the perfect accessory to team up with a pair of blue cotton shorts"/>
    <m/>
    <s v=""/>
    <x v="12586"/>
    <x v="43"/>
    <s v=""/>
    <s v=""/>
    <m/>
    <m/>
    <e v="#DIV/0!"/>
    <e v="#DIV/0!"/>
    <s v=""/>
    <m/>
    <s v=""/>
    <n v="0"/>
    <s v=""/>
    <s v=""/>
    <s v=""/>
    <s v=""/>
  </r>
  <r>
    <s v=""/>
    <m/>
    <s v=""/>
    <x v="12586"/>
    <x v="43"/>
    <s v=""/>
    <s v=""/>
    <m/>
    <m/>
    <e v="#DIV/0!"/>
    <e v="#DIV/0!"/>
    <s v=""/>
    <m/>
    <s v=""/>
    <n v="0"/>
    <s v=""/>
    <s v=""/>
    <s v=""/>
    <s v=""/>
  </r>
  <r>
    <s v="_x0009_Here is a sleek and classy watch with a distinctly different look that is bound to catch attention for being more than just a watch"/>
    <m/>
    <s v=" a white and pastel-pink knit top and matching sandals when you are heading out on a casual day to catch up with friends at the favourite hangout."/>
    <x v="12586"/>
    <x v="43"/>
    <s v=""/>
    <s v=""/>
    <m/>
    <m/>
    <e v="#DIV/0!"/>
    <e v="#DIV/0!"/>
    <s v=""/>
    <m/>
    <s v=""/>
    <n v="0"/>
    <s v=""/>
    <s v=""/>
    <s v=""/>
    <s v=""/>
  </r>
  <r>
    <s v=""/>
    <m/>
    <s v=""/>
    <x v="12586"/>
    <x v="43"/>
    <s v=""/>
    <s v=""/>
    <m/>
    <m/>
    <e v="#DIV/0!"/>
    <e v="#DIV/0!"/>
    <s v=""/>
    <m/>
    <s v=""/>
    <n v="0"/>
    <s v=""/>
    <s v=""/>
    <s v=""/>
    <s v=""/>
  </r>
  <r>
    <s v="_x0009_Body and Design"/>
    <m/>
    <s v=""/>
    <x v="12586"/>
    <x v="43"/>
    <s v=""/>
    <s v=""/>
    <m/>
    <m/>
    <e v="#DIV/0!"/>
    <e v="#DIV/0!"/>
    <s v=""/>
    <m/>
    <s v=""/>
    <n v="0"/>
    <s v=""/>
    <s v=""/>
    <s v=""/>
    <s v=""/>
  </r>
  <r>
    <s v=""/>
    <m/>
    <s v=""/>
    <x v="12586"/>
    <x v="43"/>
    <s v=""/>
    <s v=""/>
    <m/>
    <m/>
    <e v="#DIV/0!"/>
    <e v="#DIV/0!"/>
    <s v=""/>
    <m/>
    <s v=""/>
    <n v="0"/>
    <s v=""/>
    <s v=""/>
    <s v=""/>
    <s v=""/>
  </r>
  <r>
    <s v="_x0009_The Fastrack Tees Unisex Analog watch comes with a round dial. The watch has a polyurethane strap that gives the timepiece a dressy look while making it easy to wear on. A buckle clasp on the strap keeps the time wear fastened to your wrist for hours on end without causing the slightest discomfort."/>
    <m/>
    <s v=""/>
    <x v="12586"/>
    <x v="43"/>
    <s v=""/>
    <s v=""/>
    <m/>
    <m/>
    <e v="#DIV/0!"/>
    <e v="#DIV/0!"/>
    <s v=""/>
    <m/>
    <s v=""/>
    <n v="0"/>
    <s v=""/>
    <s v=""/>
    <s v=""/>
    <s v=""/>
  </r>
  <r>
    <s v=""/>
    <m/>
    <s v=""/>
    <x v="12586"/>
    <x v="43"/>
    <s v=""/>
    <s v=""/>
    <m/>
    <m/>
    <e v="#DIV/0!"/>
    <e v="#DIV/0!"/>
    <s v=""/>
    <m/>
    <s v=""/>
    <n v="0"/>
    <s v=""/>
    <s v=""/>
    <s v=""/>
    <s v=""/>
  </r>
  <r>
    <s v="_x0009_The beautiful analog unisex watch also comes with a tongue-in-cheek message across the strap that adds a tinge of glamour to its casual style. The back case of the watch isÂ made of stainless steel"/>
    <m/>
    <s v=" which makes this Fastrack timepiece durable against corrosion."/>
    <x v="12586"/>
    <x v="43"/>
    <s v=""/>
    <s v=""/>
    <m/>
    <m/>
    <e v="#DIV/0!"/>
    <e v="#DIV/0!"/>
    <s v=""/>
    <m/>
    <s v=""/>
    <n v="0"/>
    <s v=""/>
    <s v=""/>
    <s v=""/>
    <s v=""/>
  </r>
  <r>
    <s v=""/>
    <m/>
    <s v=""/>
    <x v="12586"/>
    <x v="43"/>
    <s v=""/>
    <s v=""/>
    <m/>
    <m/>
    <e v="#DIV/0!"/>
    <e v="#DIV/0!"/>
    <s v=""/>
    <m/>
    <s v=""/>
    <n v="0"/>
    <s v=""/>
    <s v=""/>
    <s v=""/>
    <s v=""/>
  </r>
  <r>
    <s v="_x0009_Functions and Other Features"/>
    <m/>
    <s v=""/>
    <x v="12586"/>
    <x v="43"/>
    <s v=""/>
    <s v=""/>
    <m/>
    <m/>
    <e v="#DIV/0!"/>
    <e v="#DIV/0!"/>
    <s v=""/>
    <m/>
    <s v=""/>
    <n v="0"/>
    <s v=""/>
    <s v=""/>
    <s v=""/>
    <s v=""/>
  </r>
  <r>
    <s v=""/>
    <m/>
    <s v=""/>
    <x v="12586"/>
    <x v="43"/>
    <s v=""/>
    <s v=""/>
    <m/>
    <m/>
    <e v="#DIV/0!"/>
    <e v="#DIV/0!"/>
    <s v=""/>
    <m/>
    <s v=""/>
    <n v="0"/>
    <s v=""/>
    <s v=""/>
    <s v=""/>
    <s v=""/>
  </r>
  <r>
    <s v="_x0009_A few drops of rain that hit the timepiece during a sudden downpour will not render your watch dysfunctional"/>
    <m/>
    <s v=" your precious timepiece will refuse to stop working. If you are caught in the middle of a heavy downpour and are desperately searching for a shaded place"/>
    <x v="12581"/>
    <x v="43"/>
    <s v=" the analog unisex wristwatch from Fastrack is a classic amalgamation of beauty and efficacy."/>
    <s v=""/>
    <m/>
    <m/>
    <e v="#DIV/0!"/>
    <e v="#DIV/0!"/>
    <s v=""/>
    <m/>
    <s v=""/>
    <n v="0"/>
    <s v=""/>
    <s v=""/>
    <s v=""/>
    <s v=""/>
  </r>
  <r>
    <s v="The Fastrack Tees series of watches is the perfect accessory to team up with a pair of blue cotton shorts"/>
    <m/>
    <s v=""/>
    <x v="12586"/>
    <x v="43"/>
    <s v=""/>
    <s v=""/>
    <m/>
    <m/>
    <e v="#DIV/0!"/>
    <e v="#DIV/0!"/>
    <s v=""/>
    <m/>
    <s v=""/>
    <n v="0"/>
    <s v=""/>
    <s v=""/>
    <s v=""/>
    <s v=""/>
  </r>
  <r>
    <s v=""/>
    <m/>
    <s v=""/>
    <x v="12586"/>
    <x v="43"/>
    <s v=""/>
    <s v=""/>
    <m/>
    <m/>
    <e v="#DIV/0!"/>
    <e v="#DIV/0!"/>
    <s v=""/>
    <m/>
    <s v=""/>
    <n v="0"/>
    <s v=""/>
    <s v=""/>
    <s v=""/>
    <s v=""/>
  </r>
  <r>
    <s v="_x0009_Here is a sleek and classy watch with a distinctly different look that is bound to catch attention for being more than just a watch"/>
    <m/>
    <s v=" a white and pastel-pink knit top and matching sandals when you are heading out on a casual day to catch up with friends at the favourite hangout."/>
    <x v="12586"/>
    <x v="43"/>
    <s v=""/>
    <s v=""/>
    <m/>
    <m/>
    <e v="#DIV/0!"/>
    <e v="#DIV/0!"/>
    <s v=""/>
    <m/>
    <s v=""/>
    <n v="0"/>
    <s v=""/>
    <s v=""/>
    <s v=""/>
    <s v=""/>
  </r>
  <r>
    <s v=""/>
    <m/>
    <s v=""/>
    <x v="12586"/>
    <x v="43"/>
    <s v=""/>
    <s v=""/>
    <m/>
    <m/>
    <e v="#DIV/0!"/>
    <e v="#DIV/0!"/>
    <s v=""/>
    <m/>
    <s v=""/>
    <n v="0"/>
    <s v=""/>
    <s v=""/>
    <s v=""/>
    <s v=""/>
  </r>
  <r>
    <s v="_x0009_Body and Design"/>
    <m/>
    <s v=""/>
    <x v="12586"/>
    <x v="43"/>
    <s v=""/>
    <s v=""/>
    <m/>
    <m/>
    <e v="#DIV/0!"/>
    <e v="#DIV/0!"/>
    <s v=""/>
    <m/>
    <s v=""/>
    <n v="0"/>
    <s v=""/>
    <s v=""/>
    <s v=""/>
    <s v=""/>
  </r>
  <r>
    <s v=""/>
    <m/>
    <s v=""/>
    <x v="12586"/>
    <x v="43"/>
    <s v=""/>
    <s v=""/>
    <m/>
    <m/>
    <e v="#DIV/0!"/>
    <e v="#DIV/0!"/>
    <s v=""/>
    <m/>
    <s v=""/>
    <n v="0"/>
    <s v=""/>
    <s v=""/>
    <s v=""/>
    <s v=""/>
  </r>
  <r>
    <s v="_x0009_The Fastrack Tees Unisex Analog watch comes with a round dial. The watch has a polyurethane strap that gives the timepiece a dressy look while making it easy to wear on. A buckle clasp on the strap keeps the time wear fastened to your wrist for hours on end without causing the slightest discomfort."/>
    <m/>
    <s v=""/>
    <x v="12586"/>
    <x v="43"/>
    <s v=""/>
    <s v=""/>
    <m/>
    <m/>
    <e v="#DIV/0!"/>
    <e v="#DIV/0!"/>
    <s v=""/>
    <m/>
    <s v=""/>
    <n v="0"/>
    <s v=""/>
    <s v=""/>
    <s v=""/>
    <s v=""/>
  </r>
  <r>
    <s v=""/>
    <m/>
    <s v=""/>
    <x v="12586"/>
    <x v="43"/>
    <s v=""/>
    <s v=""/>
    <m/>
    <m/>
    <e v="#DIV/0!"/>
    <e v="#DIV/0!"/>
    <s v=""/>
    <m/>
    <s v=""/>
    <n v="0"/>
    <s v=""/>
    <s v=""/>
    <s v=""/>
    <s v=""/>
  </r>
  <r>
    <s v="_x0009_The beautiful analog unisex watch also comes with a tongue-in-cheek message across the strap that adds a tinge of glamour to its casual style. The back case of the watch isÂ made of stainless steel"/>
    <m/>
    <s v=" which makes this Fastrack timepiece durable against corrosion."/>
    <x v="12586"/>
    <x v="43"/>
    <s v=""/>
    <s v=""/>
    <m/>
    <m/>
    <e v="#DIV/0!"/>
    <e v="#DIV/0!"/>
    <s v=""/>
    <m/>
    <s v=""/>
    <n v="0"/>
    <s v=""/>
    <s v=""/>
    <s v=""/>
    <s v=""/>
  </r>
  <r>
    <s v=""/>
    <m/>
    <s v=""/>
    <x v="12586"/>
    <x v="43"/>
    <s v=""/>
    <s v=""/>
    <m/>
    <m/>
    <e v="#DIV/0!"/>
    <e v="#DIV/0!"/>
    <s v=""/>
    <m/>
    <s v=""/>
    <n v="0"/>
    <s v=""/>
    <s v=""/>
    <s v=""/>
    <s v=""/>
  </r>
  <r>
    <s v="_x0009_Functions and Other Features"/>
    <m/>
    <s v=""/>
    <x v="12586"/>
    <x v="43"/>
    <s v=""/>
    <s v=""/>
    <m/>
    <m/>
    <e v="#DIV/0!"/>
    <e v="#DIV/0!"/>
    <s v=""/>
    <m/>
    <s v=""/>
    <n v="0"/>
    <s v=""/>
    <s v=""/>
    <s v=""/>
    <s v=""/>
  </r>
  <r>
    <s v=""/>
    <m/>
    <s v=""/>
    <x v="12586"/>
    <x v="43"/>
    <s v=""/>
    <s v=""/>
    <m/>
    <m/>
    <e v="#DIV/0!"/>
    <e v="#DIV/0!"/>
    <s v=""/>
    <m/>
    <s v=""/>
    <n v="0"/>
    <s v=""/>
    <s v=""/>
    <s v=""/>
    <s v=""/>
  </r>
  <r>
    <s v="                         Price: Rs. 550"/>
    <m/>
    <s v=""/>
    <x v="12586"/>
    <x v="43"/>
    <s v=""/>
    <s v=""/>
    <m/>
    <m/>
    <e v="#DIV/0!"/>
    <e v="#DIV/0!"/>
    <s v=""/>
    <m/>
    <s v=""/>
    <n v="0"/>
    <s v=""/>
    <s v=""/>
    <s v=""/>
    <s v=""/>
  </r>
  <r>
    <s v="_x0009__x0009__x0009__x0009_"/>
    <m/>
    <s v=""/>
    <x v="12586"/>
    <x v="43"/>
    <s v=""/>
    <s v=""/>
    <m/>
    <m/>
    <e v="#DIV/0!"/>
    <e v="#DIV/0!"/>
    <s v=""/>
    <m/>
    <s v=""/>
    <n v="0"/>
    <s v=""/>
    <s v=""/>
    <s v=""/>
    <s v=""/>
  </r>
  <r>
    <s v="_x0009__x0009__x0009_Times Party Analog Watch - For Men's"/>
    <m/>
    <s v=""/>
    <x v="12586"/>
    <x v="43"/>
    <s v=""/>
    <s v=""/>
    <m/>
    <m/>
    <e v="#DIV/0!"/>
    <e v="#DIV/0!"/>
    <s v=""/>
    <m/>
    <s v=""/>
    <n v="0"/>
    <s v=""/>
    <s v=""/>
    <s v=""/>
    <s v=""/>
  </r>
  <r>
    <s v="Times Party Analog Watch - For Men's&quot;"/>
    <m/>
    <s v="No rating available"/>
    <x v="12586"/>
    <x v="257"/>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Party-Wedding&quot;}, {&quot;key&quot;=&gt;&quot;Style Code&quot;, &quot;value&quot;=&gt;&quot;314TMS314&quot;}, {&quot;key&quot;=&gt;&quot;Ideal For&quot;, &quot;value&quot;=&gt;&quot;Men&quot;}, {&quot;key&quot;=&gt;&quot;Occasion&quot;, &quot;value&quot;=&gt;&quot;Party-Wedding&quot;}, {&quot;key&quot;=&gt;&quot;Power Source&quot;, &quot;value&quot;=&gt;&quot;Battery Powered&quot;}, {&quot;key&quot;=&gt;&quot;Novelty Feature&quot;, &quot;value&quot;=&gt;&quot;No&quot;}, {&quot;key&quot;=&gt;&quot;Weight&quot;, &quot;value&quot;=&gt;&quot;250 g&quot;}, {&quot;value&quot;=&gt;&quot;1 Year Warranty&quot;}, {&quot;value&quot;=&gt;&quot;1 Watch&quot;}, {&quot;key&quot;=&gt;&quot;Strap Type&quot;, &quot;value&quot;=&gt;&quot;Bracelet&quot;}, {&quot;key&quot;=&gt;&quot;Dial Shape&quot;, &quot;value&quot;=&gt;&quot;Round&quot;}, {&quot;key&quot;=&gt;&quot;Strap Color&quot;, &quot;value&quot;=&gt;&quot;Gold&quot;}, {&quot;key&quot;=&gt;&quot;Scratch Resistant&quot;, &quot;value&quot;=&gt;&quot;No&quot;}, {&quot;key&quot;=&gt;&quot;Water Resistant&quot;, &quot;value&quot;=&gt;&quot;Yes&quot;}, {&quot;key&quot;=&gt;&quot;Dial Color&quot;, &quot;value&quot;=&gt;&quot;Gold&quot;}, {&quot;key&quot;=&gt;&quot;Strap Material&quot;, &quot;value&quot;=&gt;&quot;Metal Strap&quot;}]}"/>
    <s v=""/>
    <m/>
    <m/>
    <e v="#DIV/0!"/>
    <e v="#DIV/0!"/>
    <s v=""/>
    <m/>
    <s v=""/>
    <n v="0"/>
    <s v=""/>
    <s v=""/>
    <s v=""/>
    <s v=""/>
  </r>
  <r>
    <s v="                         Price: Rs. 388"/>
    <m/>
    <s v=""/>
    <x v="12586"/>
    <x v="43"/>
    <s v=""/>
    <s v=""/>
    <m/>
    <m/>
    <e v="#DIV/0!"/>
    <e v="#DIV/0!"/>
    <s v=""/>
    <m/>
    <s v=""/>
    <n v="0"/>
    <s v=""/>
    <s v=""/>
    <s v=""/>
    <s v=""/>
  </r>
  <r>
    <s v="_x0009__x0009__x0009__x0009_"/>
    <m/>
    <s v=""/>
    <x v="12586"/>
    <x v="43"/>
    <s v=""/>
    <s v=""/>
    <m/>
    <m/>
    <e v="#DIV/0!"/>
    <e v="#DIV/0!"/>
    <s v=""/>
    <m/>
    <s v=""/>
    <n v="0"/>
    <s v=""/>
    <s v=""/>
    <s v=""/>
    <s v=""/>
  </r>
  <r>
    <s v="_x0009__x0009__x0009_Upper made with high quality faux leather having a padded interior on a wedge TPR outsole."/>
    <m/>
    <s v=""/>
    <x v="12586"/>
    <x v="43"/>
    <s v=""/>
    <s v=""/>
    <m/>
    <m/>
    <e v="#DIV/0!"/>
    <e v="#DIV/0!"/>
    <s v=""/>
    <m/>
    <s v=""/>
    <n v="0"/>
    <s v=""/>
    <s v=""/>
    <s v=""/>
    <s v=""/>
  </r>
  <r>
    <s v="Upper made with high quality faux leather having a padded interior on a wedge TPR outsole.&quot;"/>
    <m/>
    <s v="No rating available"/>
    <x v="12586"/>
    <x v="199"/>
    <s v="{&quot;product_specification&quot;=&gt;[{&quot;key&quot;=&gt;&quot;Ideal For&quot;, &quot;value&quot;=&gt;&quot;Women&quot;}, {&quot;key&quot;=&gt;&quot;Occasion&quot;, &quot;value&quot;=&gt;&quot;Casual&quot;}, {&quot;key&quot;=&gt;&quot;Type&quot;, &quot;value&quot;=&gt;&quot;Wedges&quot;}, {&quot;key&quot;=&gt;&quot;Heel Height&quot;, &quot;value&quot;=&gt;&quot;1.5 inch&quot;}, {&quot;key&quot;=&gt;&quot;Outer Material&quot;, &quot;value&quot;=&gt;&quot;Artificial Leather&quot;}, {&quot;key&quot;=&gt;&quot;Color&quot;, &quot;value&quot;=&gt;&quot;FUCHSIA&quot;}, {&quot;value&quot;=&gt;&quot;Wedges&quot;}]}"/>
    <s v=""/>
    <m/>
    <m/>
    <e v="#DIV/0!"/>
    <e v="#DIV/0!"/>
    <s v=""/>
    <m/>
    <s v=""/>
    <n v="0"/>
    <s v=""/>
    <s v=""/>
    <s v=""/>
    <s v=""/>
  </r>
  <r>
    <s v="                         Price: Rs. 839"/>
    <m/>
    <s v=""/>
    <x v="12586"/>
    <x v="43"/>
    <s v=""/>
    <s v=""/>
    <m/>
    <m/>
    <e v="#DIV/0!"/>
    <e v="#DIV/0!"/>
    <s v=""/>
    <m/>
    <s v=""/>
    <n v="0"/>
    <s v=""/>
    <s v=""/>
    <s v=""/>
    <s v=""/>
  </r>
  <r>
    <s v="_x0009__x0009__x0009__x0009_"/>
    <m/>
    <s v=""/>
    <x v="12586"/>
    <x v="43"/>
    <s v=""/>
    <s v=""/>
    <m/>
    <m/>
    <e v="#DIV/0!"/>
    <e v="#DIV/0!"/>
    <s v=""/>
    <m/>
    <s v=""/>
    <n v="0"/>
    <s v=""/>
    <s v=""/>
    <s v=""/>
    <s v=""/>
  </r>
  <r>
    <s v="_x0009__x0009__x0009_A Beautiful Graphic Print Tunic Made With Soft Polyester. It Features A Hi-Low Design And Three Fourth Sleeves For Extra Comfort."/>
    <m/>
    <s v=""/>
    <x v="12586"/>
    <x v="43"/>
    <s v=""/>
    <s v=""/>
    <m/>
    <m/>
    <e v="#DIV/0!"/>
    <e v="#DIV/0!"/>
    <s v=""/>
    <m/>
    <s v=""/>
    <n v="0"/>
    <s v=""/>
    <s v=""/>
    <s v=""/>
    <s v=""/>
  </r>
  <r>
    <s v="A Beautiful Graphic Print Tunic Made With Soft Polyester. It Features A Hi-Low Design And Three Fourth Sleeves For Extra Comfort.&quot;"/>
    <m/>
    <s v="No rating available"/>
    <x v="12586"/>
    <x v="212"/>
    <s v="{&quot;product_specification&quot;=&gt;[{&quot;key&quot;=&gt;&quot;Pattern&quot;, &quot;value&quot;=&gt;&quot;Graphic Print&quot;}, {&quot;key&quot;=&gt;&quot;Ideal For&quot;, &quot;value&quot;=&gt;&quot;Women's&quot;}, {&quot;key&quot;=&gt;&quot;Occasion&quot;, &quot;value&quot;=&gt;&quot;Casual&quot;}, {&quot;key&quot;=&gt;&quot;Sleeve&quot;, &quot;value&quot;=&gt;&quot;3/4th Sleeve&quot;}, {&quot;key&quot;=&gt;&quot;Fabric&quot;, &quot;value&quot;=&gt;&quot;Casual&quot;}, {&quot;value&quot;=&gt;&quot;Hand Wash&quot;}, {&quot;value&quot;=&gt;&quot;Tunic&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Make A Cool Addition To Your Wardobe With This Multi-Hued High Low Tunic. The Three Fourth Sleeves Can Be Rolled Up To Give A Funky Look."/>
    <m/>
    <s v=""/>
    <x v="12586"/>
    <x v="43"/>
    <s v=""/>
    <s v=""/>
    <m/>
    <m/>
    <e v="#DIV/0!"/>
    <e v="#DIV/0!"/>
    <s v=""/>
    <m/>
    <s v=""/>
    <n v="0"/>
    <s v=""/>
    <s v=""/>
    <s v=""/>
    <s v=""/>
  </r>
  <r>
    <s v="Make A Cool Addition To Your Wardobe With This Multi-Hued High Low Tunic. The Three Fourth Sleeves Can Be Rolled Up To Give A Funky Look.&quot;"/>
    <m/>
    <s v="No rating available"/>
    <x v="12586"/>
    <x v="212"/>
    <s v="{&quot;product_specification&quot;=&gt;[{&quot;key&quot;=&gt;&quot;Pattern&quot;, &quot;value&quot;=&gt;&quot;Printed&quot;}, {&quot;key&quot;=&gt;&quot;Occasion&quot;, &quot;value&quot;=&gt;&quot;Casual&quot;}, {&quot;key&quot;=&gt;&quot;Ideal For&quot;, &quot;value&quot;=&gt;&quot;Women's&quot;}, {&quot;key&quot;=&gt;&quot;Sleeve&quot;, &quot;value&quot;=&gt;&quot;3/4th Sleeve&quot;}, {&quot;key&quot;=&gt;&quot;Fabric&quot;, &quot;value&quot;=&gt;&quot;Casual&quot;}, {&quot;value&quot;=&gt;&quot;1 Tunic&quot;}, {&quot;value&quot;=&gt;&quot;Hand Wash&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 must-have in your wardrobe is this white colored tunic from GoodwillImpex. Designed to impress fashion-conscious women"/>
    <m/>
    <s v=" this regular-fit Tunic will help you stay relaxed all day long."/>
    <x v="12586"/>
    <x v="43"/>
    <s v=""/>
    <s v=""/>
    <m/>
    <m/>
    <e v="#DIV/0!"/>
    <e v="#DIV/0!"/>
    <s v=""/>
    <m/>
    <s v=""/>
    <n v="0"/>
    <s v=""/>
    <s v=""/>
    <s v=""/>
    <s v=""/>
  </r>
  <r>
    <s v="A must-have in your wardrobe is this white colored tunic from GoodwillImpex. Designed to impress fashion-conscious women"/>
    <m/>
    <s v=" this regular-fit Tunic will help you stay relaxed all day long.&quot;"/>
    <x v="12591"/>
    <x v="201"/>
    <s v="No rating available"/>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Check out this uber cool watch for a dash of style and oomph. The unique shape of the dial has a very distinct sense of appeal. Made of leather"/>
    <m/>
    <s v=""/>
    <x v="12586"/>
    <x v="43"/>
    <s v=""/>
    <s v=""/>
    <m/>
    <m/>
    <e v="#DIV/0!"/>
    <e v="#DIV/0!"/>
    <s v=""/>
    <m/>
    <s v=""/>
    <n v="0"/>
    <s v=""/>
    <s v=""/>
    <s v=""/>
    <s v=""/>
  </r>
  <r>
    <s v="Check out this uber cool watch for a dash of style and oomph. The unique shape of the dial has a very distinct sense of appeal. Made of leather"/>
    <m/>
    <s v="3"/>
    <x v="12618"/>
    <x v="43"/>
    <s v=""/>
    <s v="{&quot;product_specification&quot;=&gt;[{&quot;key&quot;=&gt;&quot;Type&quot;, &quot;value&quot;=&gt;&quot;Analog&quot;}, {&quot;key&quot;=&gt;&quot;Style Code&quot;, &quot;value&quot;=&gt;&quot;NX_7557&quot;}, {&quot;key&quot;=&gt;&quot;Ideal For&quot;, &quot;value&quot;=&gt;&quot;Women&quot;}, {&quot;value&quot;=&gt;&quot;1 Year Nexus India replacement Warranty&quot;}, {&quot;key&quot;=&gt;&quot;Dial Shape&quot;, &quot;value&quot;=&gt;&quot;Contemporary&quot;}, {&quot;key&quot;=&gt;&quot;Strap Color&quot;, &quot;value&quot;=&gt;&quot;Black&quot;}, {&quot;key&quot;=&gt;&quot;Strap Material&quot;, &quot;value&quot;=&gt;&quot;Genuine Leather Strap&quot;}]}"/>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Whether you are on your way to work or travelling abroad with family"/>
    <m/>
    <s v=" wallets and belts help to add a touch of sophistication and class to your otherwise mundane and regular daily wear. When it all comes down to it"/>
    <x v="12949"/>
    <x v="43"/>
    <s v=""/>
    <s v=""/>
    <m/>
    <m/>
    <e v="#DIV/0!"/>
    <e v="#DIV/0!"/>
    <s v=""/>
    <m/>
    <s v=""/>
    <n v="0"/>
    <s v=""/>
    <s v=""/>
    <s v=""/>
    <s v=""/>
  </r>
  <r>
    <s v="Whether you are on your way to work or travelling abroad with family"/>
    <m/>
    <s v=" wallets and belts help to add a touch of sophistication and class to your otherwise mundane and regular daily wear. When it all comes down to it"/>
    <x v="12950"/>
    <x v="201"/>
    <s v="No rating available"/>
    <s v="No rating available"/>
    <m/>
    <m/>
    <e v="#DIV/0!"/>
    <e v="#DIV/0!"/>
    <s v=""/>
    <m/>
    <s v=""/>
    <n v="0"/>
    <s v=""/>
    <s v=""/>
    <s v=""/>
    <s v=""/>
  </r>
  <r>
    <s v="                         Price: Rs. 650"/>
    <m/>
    <s v=""/>
    <x v="12586"/>
    <x v="43"/>
    <s v=""/>
    <s v=""/>
    <m/>
    <m/>
    <e v="#DIV/0!"/>
    <e v="#DIV/0!"/>
    <s v=""/>
    <m/>
    <s v=""/>
    <n v="0"/>
    <s v=""/>
    <s v=""/>
    <s v=""/>
    <s v=""/>
  </r>
  <r>
    <s v="_x0009__x0009__x0009__x0009_"/>
    <m/>
    <s v=""/>
    <x v="12586"/>
    <x v="43"/>
    <s v=""/>
    <s v=""/>
    <m/>
    <m/>
    <e v="#DIV/0!"/>
    <e v="#DIV/0!"/>
    <s v=""/>
    <m/>
    <s v=""/>
    <n v="0"/>
    <s v=""/>
    <s v=""/>
    <s v=""/>
    <s v=""/>
  </r>
  <r>
    <s v="_x0009__x0009__x0009_Times Party Analog Watch - For Women's"/>
    <m/>
    <s v=""/>
    <x v="12586"/>
    <x v="43"/>
    <s v=""/>
    <s v=""/>
    <m/>
    <m/>
    <e v="#DIV/0!"/>
    <e v="#DIV/0!"/>
    <s v=""/>
    <m/>
    <s v=""/>
    <n v="0"/>
    <s v=""/>
    <s v=""/>
    <s v=""/>
    <s v=""/>
  </r>
  <r>
    <s v="Times Party Analog Watch - For Women's&quot;"/>
    <m/>
    <s v="No rating available"/>
    <x v="12586"/>
    <x v="257"/>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Weight&quot;, &quot;value&quot;=&gt;&quot;250 g&quot;}, {&quot;key&quot;=&gt;&quot;Mechanism&quot;, &quot;value&quot;=&gt;&quot;Quartz&quot;}, {&quot;key&quot;=&gt;&quot;Type&quot;, &quot;value&quot;=&gt;&quot;Analog&quot;}, {&quot;key&quot;=&gt;&quot;Series&quot;, &quot;value&quot;=&gt;&quot;Party-Wedding&quot;}, {&quot;key&quot;=&gt;&quot;Style Code&quot;, &quot;value&quot;=&gt;&quot;326TMS326&quot;}, {&quot;key&quot;=&gt;&quot;Occasion&quot;, &quot;value&quot;=&gt;&quot;Party-Wedding&quot;}, {&quot;key&quot;=&gt;&quot;Ideal For&quot;, &quot;value&quot;=&gt;&quot;Women&quot;}, {&quot;key&quot;=&gt;&quot;Novelty Feature&quot;, &quot;value&quot;=&gt;&quot;No&quot;}, {&quot;key&quot;=&gt;&quot;Power Source&quot;, &quot;value&quot;=&gt;&quot;Battery Powered&quot;}, {&quot;value&quot;=&gt;&quot;1 Year Warranty&quot;}, {&quot;key&quot;=&gt;&quot;Dial Shape&quot;, &quot;value&quot;=&gt;&quot;Round&quot;}, {&quot;key&quot;=&gt;&quot;Strap Type&quot;, &quot;value&quot;=&gt;&quot;Bracelet&quot;}, {&quot;key&quot;=&gt;&quot;Strap Color&quot;, &quot;value&quot;=&gt;&quot;Gold&quot;}, {&quot;key&quot;=&gt;&quot;Scratch Resistant&quot;, &quot;value&quot;=&gt;&quot;No&quot;}, {&quot;key&quot;=&gt;&quot;Water Resistant&quot;, &quot;value&quot;=&gt;&quot;Yes&quot;}, {&quot;key&quot;=&gt;&quot;Dial Color&quot;, &quot;value&quot;=&gt;&quot;Yellow&quot;}, {&quot;key&quot;=&gt;&quot;Strap Material&quot;, &quot;value&quot;=&gt;&quot;Metal Strap&quot;}, {&quot;value&quot;=&gt;&quot;1 Watch&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DJH Women's Stylish and Fashionable Footwear"/>
    <m/>
    <s v=""/>
    <x v="12586"/>
    <x v="43"/>
    <s v=""/>
    <s v=""/>
    <m/>
    <m/>
    <e v="#DIV/0!"/>
    <e v="#DIV/0!"/>
    <s v=""/>
    <m/>
    <s v=""/>
    <n v="0"/>
    <s v=""/>
    <s v=""/>
    <s v=""/>
    <s v=""/>
  </r>
  <r>
    <s v="DJH Women's Stylish and Fashionable Footwear&quot;"/>
    <m/>
    <s v="No rating available"/>
    <x v="12586"/>
    <x v="202"/>
    <s v="{&quot;product_specification&quot;=&gt;[{&quot;key&quot;=&gt;&quot;Occasion&quot;, &quot;value&quot;=&gt;&quot;Casual, Party&quot;}, {&quot;key&quot;=&gt;&quot;Ideal For&quot;, &quot;value&quot;=&gt;&quot;Women&quot;}, {&quot;key&quot;=&gt;&quot;Sole Material&quot;, &quot;value&quot;=&gt;&quot;Resin Sheet&quot;}, {&quot;key&quot;=&gt;&quot;Number of Contents in Sales Package&quot;, &quot;value&quot;=&gt;&quot;Pack of 1&quot;}, {&quot;key&quot;=&gt;&quot;Weight&quot;, &quot;value&quot;=&gt;&quot;200 g (per single Sandal) - Weight of the product may vary depending on size.&quot;}, {&quot;key&quot;=&gt;&quot;Type&quot;, &quot;value&quot;=&gt;&quot;Wedges&quot;}, {&quot;key&quot;=&gt;&quot;Heel Height&quot;, &quot;value&quot;=&gt;&quot;2.5 inch&quot;}, {&quot;key&quot;=&gt;&quot;Removable Insole&quot;, &quot;value&quot;=&gt;&quot;No&quot;}, {&quot;key&quot;=&gt;&quot;Outer Material&quot;, &quot;value&quot;=&gt;&quot;Synthetic Leather&quot;}, {&quot;key&quot;=&gt;&quot;Color&quot;, &quot;value&quot;=&gt;&quot;Black&quot;}, {&quot;value&quot;=&gt;&quot;1 Pair&quot;}]}"/>
    <s v=""/>
    <m/>
    <m/>
    <e v="#DIV/0!"/>
    <e v="#DIV/0!"/>
    <s v=""/>
    <m/>
    <s v=""/>
    <n v="0"/>
    <s v=""/>
    <s v=""/>
    <s v=""/>
    <s v=""/>
  </r>
  <r>
    <s v="9762e501cce6b63ebd11fc66cbe2af5e"/>
    <d v="2016-01-07T11:20:25"/>
    <s v="http://www.flipkart.com/maxima-19884lmli-swarovski-analog-watch-women/p/itmd9gjfguhdqbzb?pid=WATD9H76PTHAUCHY"/>
    <x v="12951"/>
    <x v="0"/>
    <s v="[&quot;Watches &gt;&gt; Wrist Watches &gt;&gt; Maxima Wrist Watches&quot;]"/>
    <s v="WATD9H76PTHAUCHY"/>
    <m/>
    <m/>
    <e v="#DIV/0!"/>
    <e v="#DIV/0!"/>
    <s v="[&quot;http://img5a.flixcart.com/image/watch/c/h/y/19884lmli-maxima-original-imadqhfgr9zafzg5.jpeg&quot;, &quot;http://img5a.flixcart.com/image/watch/c/h/y/19884lmli-maxima-original-imadqhfgy2vtfjnt.jpeg&quot;]"/>
    <b v="0"/>
    <s v="Maxima 19884LMLI Swarovski Analog Watch  - For Women"/>
    <n v="52"/>
    <s v=""/>
    <s v=""/>
    <s v=""/>
    <s v=""/>
  </r>
  <r>
    <s v="                         Price: Rs. 531"/>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A great watch is a companion for a lifetime. A woman's wrist watch is an extension of her personality"/>
    <m/>
    <s v=" that delivers both accuracy and precision. This analog watch from Maxima has a delicate"/>
    <x v="12952"/>
    <x v="43"/>
    <s v=" be it a casual day out with friends or an evening party"/>
    <s v=" dress smart and look confident with this exclusive Maxima analog watch."/>
    <m/>
    <m/>
    <e v="#DIV/0!"/>
    <e v="#DIV/0!"/>
    <s v=""/>
    <m/>
    <s v=""/>
    <n v="0"/>
    <s v=""/>
    <s v=""/>
    <s v=""/>
    <s v=""/>
  </r>
  <r>
    <s v=""/>
    <m/>
    <s v=""/>
    <x v="12586"/>
    <x v="43"/>
    <s v=""/>
    <s v=""/>
    <m/>
    <m/>
    <e v="#DIV/0!"/>
    <e v="#DIV/0!"/>
    <s v=""/>
    <m/>
    <s v=""/>
    <n v="0"/>
    <s v=""/>
    <s v=""/>
    <s v=""/>
    <s v=""/>
  </r>
  <r>
    <s v="_x0009_Body and Design"/>
    <m/>
    <s v=""/>
    <x v="12586"/>
    <x v="43"/>
    <s v=""/>
    <s v=""/>
    <m/>
    <m/>
    <e v="#DIV/0!"/>
    <e v="#DIV/0!"/>
    <s v=""/>
    <m/>
    <s v=""/>
    <n v="0"/>
    <s v=""/>
    <s v=""/>
    <s v=""/>
    <s v=""/>
  </r>
  <r>
    <s v=""/>
    <m/>
    <s v=""/>
    <x v="12586"/>
    <x v="43"/>
    <s v=""/>
    <s v=""/>
    <m/>
    <m/>
    <e v="#DIV/0!"/>
    <e v="#DIV/0!"/>
    <s v=""/>
    <m/>
    <s v=""/>
    <n v="0"/>
    <s v=""/>
    <s v=""/>
    <s v=""/>
    <s v=""/>
  </r>
  <r>
    <s v="_x0009_The Maxima analog women's watch has a sophisticated watch face with a contemporary tonneau dial"/>
    <m/>
    <s v=" which adds an elegant feel to the watch design and also provides a comfortable grip for long hours. The watch dial of this Maxima watch for women has a width of 15.8 mm and a height of 19 mm. The width of the strap is only 9 mm. The Maxima analog watch supports water resistance up to a depth of 30 m of water. Affordably priced"/>
    <x v="12953"/>
    <x v="43"/>
    <s v=""/>
    <s v=""/>
    <m/>
    <m/>
    <e v="#DIV/0!"/>
    <e v="#DIV/0!"/>
    <s v=""/>
    <m/>
    <s v=""/>
    <n v="0"/>
    <s v=""/>
    <s v=""/>
    <s v=""/>
    <s v=""/>
  </r>
  <r>
    <s v="A great watch is a companion for a lifetime. A woman's wrist watch is an extension of her personality"/>
    <m/>
    <s v=" that delivers both accuracy and precision. This analog watch from Maxima has a delicate"/>
    <x v="12952"/>
    <x v="43"/>
    <s v=" be it a casual day out with friends or an evening party"/>
    <s v=" dress smart and look confident with this exclusive Maxima analog watch."/>
    <m/>
    <m/>
    <e v="#DIV/0!"/>
    <e v="#DIV/0!"/>
    <s v=""/>
    <m/>
    <s v=""/>
    <n v="0"/>
    <s v=""/>
    <s v=""/>
    <s v=""/>
    <s v=""/>
  </r>
  <r>
    <s v=""/>
    <m/>
    <s v=""/>
    <x v="12586"/>
    <x v="43"/>
    <s v=""/>
    <s v=""/>
    <m/>
    <m/>
    <e v="#DIV/0!"/>
    <e v="#DIV/0!"/>
    <s v=""/>
    <m/>
    <s v=""/>
    <n v="0"/>
    <s v=""/>
    <s v=""/>
    <s v=""/>
    <s v=""/>
  </r>
  <r>
    <s v="_x0009_Body and Design"/>
    <m/>
    <s v=""/>
    <x v="12586"/>
    <x v="43"/>
    <s v=""/>
    <s v=""/>
    <m/>
    <m/>
    <e v="#DIV/0!"/>
    <e v="#DIV/0!"/>
    <s v=""/>
    <m/>
    <s v=""/>
    <n v="0"/>
    <s v=""/>
    <s v=""/>
    <s v=""/>
    <s v=""/>
  </r>
  <r>
    <s v=""/>
    <m/>
    <s v=""/>
    <x v="12586"/>
    <x v="43"/>
    <s v=""/>
    <s v=""/>
    <m/>
    <m/>
    <e v="#DIV/0!"/>
    <e v="#DIV/0!"/>
    <s v=""/>
    <m/>
    <s v=""/>
    <n v="0"/>
    <s v=""/>
    <s v=""/>
    <s v=""/>
    <s v=""/>
  </r>
  <r>
    <s v="_x0009_The Maxima analog women's watch has a sophisticated watch face with a contemporary tonneau dial"/>
    <m/>
    <s v=" which adds an elegant feel to the watch design and also provides a comfortable grip for long hours. The watch dial of this Maxima watch for women has a width of 15.8 mm and a height of 19 mm. The width of the strap is only 9 mm. The Maxima analog watch supports water resistance up to a depth of 30 m of water. Affordably priced"/>
    <x v="12954"/>
    <x v="43"/>
    <s v="2"/>
    <s v="2"/>
    <m/>
    <m/>
    <e v="#DIV/0!"/>
    <e v="#DIV/0!"/>
    <s v=""/>
    <m/>
    <s v=""/>
    <n v="0"/>
    <s v=""/>
    <s v=""/>
    <s v=""/>
    <s v=""/>
  </r>
  <r>
    <s v="                        "/>
    <m/>
    <s v=""/>
    <x v="12586"/>
    <x v="43"/>
    <s v=""/>
    <s v=""/>
    <m/>
    <m/>
    <e v="#DIV/0!"/>
    <e v="#DIV/0!"/>
    <s v=""/>
    <m/>
    <s v=""/>
    <n v="0"/>
    <s v=""/>
    <s v=""/>
    <s v=""/>
    <s v=""/>
  </r>
  <r>
    <s v="_x0009__x0009__x0009__x0009_"/>
    <m/>
    <s v=""/>
    <x v="12586"/>
    <x v="43"/>
    <s v=""/>
    <s v=""/>
    <m/>
    <m/>
    <e v="#DIV/0!"/>
    <e v="#DIV/0!"/>
    <s v=""/>
    <m/>
    <s v=""/>
    <n v="0"/>
    <s v=""/>
    <s v=""/>
    <s v=""/>
    <s v=""/>
  </r>
  <r>
    <s v="_x0009__x0009__x0009_Times Sports Analog Black Dial Watch For Boys"/>
    <m/>
    <s v=""/>
    <x v="12586"/>
    <x v="43"/>
    <s v=""/>
    <s v=""/>
    <m/>
    <m/>
    <e v="#DIV/0!"/>
    <e v="#DIV/0!"/>
    <s v=""/>
    <m/>
    <s v=""/>
    <n v="0"/>
    <s v=""/>
    <s v=""/>
    <s v=""/>
    <s v=""/>
  </r>
  <r>
    <s v="Times Sports Analog Black Dial Watch For Boys&quot;"/>
    <m/>
    <s v="No rating available"/>
    <x v="12586"/>
    <x v="257"/>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Sports&quot;}, {&quot;key&quot;=&gt;&quot;Style Code&quot;, &quot;value&quot;=&gt;&quot;123B0123&quot;}, {&quot;key&quot;=&gt;&quot;Occasion&quot;, &quot;value&quot;=&gt;&quot;Sports&quot;}, {&quot;key&quot;=&gt;&quot;Ideal For&quot;, &quot;value&quot;=&gt;&quot;Boys&quot;}, {&quot;key&quot;=&gt;&quot;Novelty Feature&quot;, &quot;value&quot;=&gt;&quot;No&quot;}, {&quot;key&quot;=&gt;&quot;Power Source&quot;, &quot;value&quot;=&gt;&quot;Battery Powered&quot;}, {&quot;value&quot;=&gt;&quot;1 Year Warranty&quot;}, {&quot;key&quot;=&gt;&quot;Dial Shape&quot;, &quot;value&quot;=&gt;&quot;Round&quot;}, {&quot;key&quot;=&gt;&quot;Strap Type&quot;, &quot;value&quot;=&gt;&quot;Bracelet&quot;}, {&quot;key&quot;=&gt;&quot;Strap Color&quot;, &quot;value&quot;=&gt;&quot;Black&quot;}, {&quot;key&quot;=&gt;&quot;Scratch Resistant&quot;, &quot;value&quot;=&gt;&quot;Yes&quot;}, {&quot;key&quot;=&gt;&quot;Water Resistant&quot;, &quot;value&quot;=&gt;&quot;Yes&quot;}, {&quot;key&quot;=&gt;&quot;Clasp Type&quot;, &quot;value&quot;=&gt;&quot;Buckle&quot;}, {&quot;key&quot;=&gt;&quot;Dial Color&quot;, &quot;value&quot;=&gt;&quot;Black&quot;}, {&quot;key&quot;=&gt;&quot;Strap Material&quot;, &quot;value&quot;=&gt;&quot;Silicon Strap&quot;}, {&quot;value&quot;=&gt;&quot;1 Watch&quot;}]}"/>
    <s v=""/>
    <m/>
    <m/>
    <e v="#DIV/0!"/>
    <e v="#DIV/0!"/>
    <s v=""/>
    <m/>
    <s v=""/>
    <n v="0"/>
    <s v=""/>
    <s v=""/>
    <s v=""/>
    <s v=""/>
  </r>
  <r>
    <s v="                         Price: Rs. 855"/>
    <m/>
    <s v=""/>
    <x v="12586"/>
    <x v="43"/>
    <s v=""/>
    <s v=""/>
    <m/>
    <m/>
    <e v="#DIV/0!"/>
    <e v="#DIV/0!"/>
    <s v=""/>
    <m/>
    <s v=""/>
    <n v="0"/>
    <s v=""/>
    <s v=""/>
    <s v=""/>
    <s v=""/>
  </r>
  <r>
    <s v="_x0009__x0009__x0009__x0009_"/>
    <m/>
    <s v=""/>
    <x v="12586"/>
    <x v="43"/>
    <s v=""/>
    <s v=""/>
    <m/>
    <m/>
    <e v="#DIV/0!"/>
    <e v="#DIV/0!"/>
    <s v=""/>
    <m/>
    <s v=""/>
    <n v="0"/>
    <s v=""/>
    <s v=""/>
    <s v=""/>
    <s v=""/>
  </r>
  <r>
    <s v="_x0009__x0009__x0009_Timewel - India's most affordable wrist fashion watch brand. These watches use state of the art Japanese technology and Seiko Movements to give precision to their innovative watch designs. The boldness and uniqueness of each design reflects the confidence of the wearer.These watches come with one year of manufacturer warranty that are assured to keep you on time in any occasion"/>
    <m/>
    <s v=""/>
    <x v="12586"/>
    <x v="43"/>
    <s v=""/>
    <s v=""/>
    <m/>
    <m/>
    <e v="#DIV/0!"/>
    <e v="#DIV/0!"/>
    <s v=""/>
    <m/>
    <s v=""/>
    <n v="0"/>
    <s v=""/>
    <s v=""/>
    <s v=""/>
    <s v=""/>
  </r>
  <r>
    <s v="Timewel - India's most affordable wrist fashion watch brand. These watches use state of the art Japanese technology and Seiko Movements to give precision to their innovative watch designs. The boldness and uniqueness of each design reflects the confidence of the wearer.These watches come with one year of manufacturer warranty that are assured to keep you on time in any occasion&quot;"/>
    <m/>
    <s v="5"/>
    <x v="12586"/>
    <x v="258"/>
    <s v="{&quot;product_specification&quot;=&gt;[{&quot;key&quot;=&gt;&quot;Mechanism&quot;, &quot;value&quot;=&gt;&quot;Quartz&quot;}, {&quot;key&quot;=&gt;&quot;Type&quot;, &quot;value&quot;=&gt;&quot;Analog&quot;}, {&quot;key&quot;=&gt;&quot;Style Code&quot;, &quot;value&quot;=&gt;&quot;1100-N1508&quot;}, {&quot;key&quot;=&gt;&quot;Ideal For&quot;, &quot;value&quot;=&gt;&quot;Women&quot;}, {&quot;key&quot;=&gt;&quot;Occasion&quot;, &quot;value&quot;=&gt;&quot;Casual&quot;}, {&quot;key&quot;=&gt;&quot;Power Source&quot;, &quot;value&quot;=&gt;&quot;Battery Powered&quot;}, {&quot;value&quot;=&gt;&quot;1 Year Warranty by Manufacturer&quot;}, {&quot;value&quot;=&gt;&quot;1 Watch, 1 Watch Box, Guarantee Card&quot;}, {&quot;key&quot;=&gt;&quot;Strap Type&quot;, &quot;value&quot;=&gt;&quot;Leather&quot;}, {&quot;key&quot;=&gt;&quot;Dial Shape&quot;, &quot;value&quot;=&gt;&quot;Contemporary&quot;}, {&quot;key&quot;=&gt;&quot;Strap Color&quot;, &quot;value&quot;=&gt;&quot;Black&quot;}, {&quot;key&quot;=&gt;&quot;Case / Bezel Material&quot;, &quot;value&quot;=&gt;&quot;Black Case&quot;}, {&quot;key&quot;=&gt;&quot;Dial Color&quot;, &quot;value&quot;=&gt;&quot;White, Black&quot;}, {&quot;key&quot;=&gt;&quot;Strap Material&quot;, &quot;value&quot;=&gt;&quot;Genuine Leather Strap&quot;}, {&quot;key&quot;=&gt;&quot;Scratch Resistant&quot;, &quot;value&quot;=&gt;&quot;Yes&quot;}]}"/>
    <s v=""/>
    <m/>
    <m/>
    <e v="#DIV/0!"/>
    <e v="#DIV/0!"/>
    <s v=""/>
    <m/>
    <s v=""/>
    <n v="0"/>
    <s v=""/>
    <s v=""/>
    <s v=""/>
    <s v=""/>
  </r>
  <r>
    <s v="                         Price: Rs. 847"/>
    <m/>
    <s v=""/>
    <x v="12586"/>
    <x v="43"/>
    <s v=""/>
    <s v=""/>
    <m/>
    <m/>
    <e v="#DIV/0!"/>
    <e v="#DIV/0!"/>
    <s v=""/>
    <m/>
    <s v=""/>
    <n v="0"/>
    <s v=""/>
    <s v=""/>
    <s v=""/>
    <s v=""/>
  </r>
  <r>
    <s v="_x0009__x0009__x0009__x0009_"/>
    <m/>
    <s v=""/>
    <x v="12586"/>
    <x v="43"/>
    <s v=""/>
    <s v=""/>
    <m/>
    <m/>
    <e v="#DIV/0!"/>
    <e v="#DIV/0!"/>
    <s v=""/>
    <m/>
    <s v=""/>
    <n v="0"/>
    <s v=""/>
    <s v=""/>
    <s v=""/>
    <s v=""/>
  </r>
  <r>
    <s v="_x0009__x0009__x0009_Â This affordableÂ collection is inspired by celebrity looks"/>
    <m/>
    <s v=""/>
    <x v="12586"/>
    <x v="43"/>
    <s v=""/>
    <s v=""/>
    <m/>
    <m/>
    <e v="#DIV/0!"/>
    <e v="#DIV/0!"/>
    <s v=""/>
    <m/>
    <s v=""/>
    <n v="0"/>
    <s v=""/>
    <s v=""/>
    <s v=""/>
    <s v=""/>
  </r>
  <r>
    <s v="Â This affordableÂ collection is inspired by celebrity looks"/>
    <m/>
    <s v="No rating available"/>
    <x v="12591"/>
    <x v="43"/>
    <s v=""/>
    <s v="{&quot;product_specification&quot;=&gt;[{&quot;key&quot;=&gt;&quot;Occasion&quot;, &quot;value&quot;=&gt;&quot;Party, Casual&quot;}, {&quot;key&quot;=&gt;&quot;Ideal For&quot;, &quot;value&quot;=&gt;&quot;Women&quot;}, {&quot;key&quot;=&gt;&quot;Weight&quot;, &quot;value&quot;=&gt;&quot;390 g (per single Sandal) - Weight of the product may vary depending on size.&quot;}, {&quot;key&quot;=&gt;&quot;Type&quot;, &quot;value&quot;=&gt;&quot;Wedges&quot;}, {&quot;key&quot;=&gt;&quot;Heel Height&quot;, &quot;value&quot;=&gt;&quot;3 inch&quot;}, {&quot;key&quot;=&gt;&quot;Removable Insole&quot;, &quot;value&quot;=&gt;&quot;No&quot;}, {&quot;key&quot;=&gt;&quot;Outer Material&quot;, &quot;value&quot;=&gt;&quot;Suede&quot;}, {&quot;key&quot;=&gt;&quot;Color&quot;, &quot;value&quot;=&gt;&quot;Black&quot;}]}"/>
    <m/>
    <m/>
    <e v="#DIV/0!"/>
    <e v="#DIV/0!"/>
    <s v=""/>
    <m/>
    <s v=""/>
    <n v="0"/>
    <s v=""/>
    <s v=""/>
    <s v=""/>
    <s v=""/>
  </r>
  <r>
    <s v="                         Price: Rs. 713"/>
    <m/>
    <s v=""/>
    <x v="12586"/>
    <x v="43"/>
    <s v=""/>
    <s v=""/>
    <m/>
    <m/>
    <e v="#DIV/0!"/>
    <e v="#DIV/0!"/>
    <s v=""/>
    <m/>
    <s v=""/>
    <n v="0"/>
    <s v=""/>
    <s v=""/>
    <s v=""/>
    <s v=""/>
  </r>
  <r>
    <s v="_x0009__x0009__x0009__x0009_"/>
    <m/>
    <s v=""/>
    <x v="12586"/>
    <x v="43"/>
    <s v=""/>
    <s v=""/>
    <m/>
    <m/>
    <e v="#DIV/0!"/>
    <e v="#DIV/0!"/>
    <s v=""/>
    <m/>
    <s v=""/>
    <n v="0"/>
    <s v=""/>
    <s v=""/>
    <s v=""/>
    <s v=""/>
  </r>
  <r>
    <s v="_x0009__x0009__x0009_Fritzberg Printed Tshirt For Men"/>
    <m/>
    <s v=""/>
    <x v="12586"/>
    <x v="43"/>
    <s v=""/>
    <s v=""/>
    <m/>
    <m/>
    <e v="#DIV/0!"/>
    <e v="#DIV/0!"/>
    <s v=""/>
    <m/>
    <s v=""/>
    <n v="0"/>
    <s v=""/>
    <s v=""/>
    <s v=""/>
    <s v=""/>
  </r>
  <r>
    <s v="Fritzberg Printed Tshirt For Men&quot;"/>
    <m/>
    <s v="No rating available"/>
    <x v="12586"/>
    <x v="199"/>
    <s v="{&quot;product_specification&quot;=&gt;[{&quot;key&quot;=&gt;&quot;Ideal For&quot;, &quot;value&quot;=&gt;&quot;Men's&quot;}, {&quot;key&quot;=&gt;&quot;Occasion&quot;, &quot;value&quot;=&gt;&quot;Casual&quot;}, {&quot;key&quot;=&gt;&quot;Pattern&quot;, &quot;value&quot;=&gt;&quot;Printed&quot;}, {&quot;key&quot;=&gt;&quot;Type&quot;, &quot;value&quot;=&gt;&quot;Round Neck&quot;}, {&quot;key&quot;=&gt;&quot;Fabric&quot;, &quot;value&quot;=&gt;&quot;Cotton&quot;}, {&quot;key&quot;=&gt;&quot;Fit&quot;, &quot;value&quot;=&gt;&quot;Regular&quot;}, {&quot;key&quot;=&gt;&quot;Sleeve&quot;, &quot;value&quot;=&gt;&quot;Half Sleeve&quot;}, {&quot;key&quot;=&gt;&quot;Number of Contents in Sales Package&quot;, &quot;value&quot;=&gt;&quot;Pack of 1&quot;}, {&quot;key&quot;=&gt;&quot;character&quot;, &quot;value&quot;=&gt;&quot;NA&quot;}, {&quot;value&quot;=&gt;&quot;Do not Iron on print&quot;}, {&quot;key&quot;=&gt;&quot;Style Code&quot;, &quot;value&quot;=&gt;&quot;01992-The Ride H/s&quot;}, {&quot;value&quot;=&gt;&quot;1 T Shirt&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tep out in style and confidence sporting this Fritzberg ES-25 Hs Petrol t-shirt for men. It features 100% modal and super soft premium quality material for extra comfort and ease. So stylize yourself by sporting this trendy printed tee on your fun casual jaunts."/>
    <m/>
    <s v=""/>
    <x v="12586"/>
    <x v="43"/>
    <s v=""/>
    <s v=""/>
    <m/>
    <m/>
    <e v="#DIV/0!"/>
    <e v="#DIV/0!"/>
    <s v=""/>
    <m/>
    <s v=""/>
    <n v="0"/>
    <s v=""/>
    <s v=""/>
    <s v=""/>
    <s v=""/>
  </r>
  <r>
    <s v="Step out in style and confidence sporting this Fritzberg ES-25 Hs Petrol t-shirt for men. It features 100% modal and super soft premium quality material for extra comfort and ease. So stylize yourself by sporting this trendy printed tee on your fun casual jaunts.&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Modal&quot;}, {&quot;key&quot;=&gt;&quot;Type&quot;, &quot;value&quot;=&gt;&quot;Round Neck&quot;}, {&quot;key&quot;=&gt;&quot;Pattern&quot;, &quot;value&quot;=&gt;&quot;Graphic Print&quot;}, {&quot;key&quot;=&gt;&quot;Ideal For&quot;, &quot;value&quot;=&gt;&quot;Men's&quot;}, {&quot;key&quot;=&gt;&quot;Occasion&quot;, &quot;value&quot;=&gt;&quot;Party&quot;}, {&quot;key&quot;=&gt;&quot;Style Code&quot;, &quot;value&quot;=&gt;&quot;ES 25 Hs Petrol&quot;}, {&quot;value&quot;=&gt;&quot;1 T Shirt&quot;}]}"/>
    <s v=""/>
    <m/>
    <m/>
    <e v="#DIV/0!"/>
    <e v="#DIV/0!"/>
    <s v=""/>
    <m/>
    <s v=""/>
    <n v="0"/>
    <s v=""/>
    <s v=""/>
    <s v=""/>
    <s v=""/>
  </r>
  <r>
    <s v="                         Price: Rs. 7"/>
    <m/>
    <s v=""/>
    <x v="12586"/>
    <x v="43"/>
    <s v=""/>
    <s v=""/>
    <m/>
    <m/>
    <e v="#DIV/0!"/>
    <e v="#DIV/0!"/>
    <s v=""/>
    <m/>
    <s v=""/>
    <n v="0"/>
    <s v=""/>
    <s v=""/>
    <s v=""/>
    <s v=""/>
  </r>
  <r>
    <s v="_x0009__x0009__x0009__x0009_"/>
    <m/>
    <s v=""/>
    <x v="12586"/>
    <x v="43"/>
    <s v=""/>
    <s v=""/>
    <m/>
    <m/>
    <e v="#DIV/0!"/>
    <e v="#DIV/0!"/>
    <s v=""/>
    <m/>
    <s v=""/>
    <n v="0"/>
    <s v=""/>
    <s v=""/>
    <s v=""/>
    <s v=""/>
  </r>
  <r>
    <s v="_x0009__x0009__x0009_0.05 cts His &amp; Her Diamond RING in18KT Gold &amp; Real Diamonds-Size_3.70X5.20 .This Diamond ring will be your everyday dazzling accessory. Gift your most dearest person and make them feel special."/>
    <m/>
    <s v=""/>
    <x v="12586"/>
    <x v="43"/>
    <s v=""/>
    <s v=""/>
    <m/>
    <m/>
    <e v="#DIV/0!"/>
    <e v="#DIV/0!"/>
    <s v=""/>
    <m/>
    <s v=""/>
    <n v="0"/>
    <s v=""/>
    <s v=""/>
    <s v=""/>
    <s v=""/>
  </r>
  <r>
    <s v="0.05 cts His &amp; Her Diamond RING in18KT Gold &amp; Real Diamonds-Size_3.70X5.20 .This Diamond ring will be your everyday dazzling accessory. Gift your most dearest person and make them feel special.&quot;"/>
    <m/>
    <s v="No rating available"/>
    <x v="12955"/>
    <x v="203"/>
    <s v="{&quot;product_specification&quot;=&gt;[{&quot;key&quot;=&gt;&quot;Sales Package&quot;, &quot;value&quot;=&gt;&quot;1 Ring&quot;}, {&quot;key&quot;=&gt;&quot;Pack of&quot;, &quot;value&quot;=&gt;&quot;1&quot;}, {&quot;key&quot;=&gt;&quot;Brand&quot;, &quot;value&quot;=&gt;&quot;His and Her&quot;}, {&quot;key&quot;=&gt;&quot;Model Number&quot;, &quot;value&quot;=&gt;&quot;HHR50032&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Designer&quot;}, {&quot;key&quot;=&gt;&quot;Occasion&quot;, &quot;value&quot;=&gt;&quot;Everyday&quot;}, {&quot;key&quot;=&gt;&quot;Base Material&quot;, &quot;value&quot;=&gt;&quot;Gold&quot;}, {&quot;key&quot;=&gt;&quot;Gemstone&quot;, &quot;value&quot;=&gt;&quot;Diamond&quot;}, {&quot;key&quot;=&gt;&quot;Plating&quot;, &quot;value&quot;=&gt;&quot;18K Yellow Gold&quot;}, {&quot;key&quot;=&gt;&quot;Ring Size&quot;, &quot;value&quot;=&gt;&quot;13&quot;}, {&quot;key&quot;=&gt;&quot;Gold Purity&quot;, &quot;value&quot;=&gt;&quot;18 K&quot;}, {&quot;key&quot;=&gt;&quot;Diamond Color Grade&quot;, &quot;value&quot;=&gt;&quot;GH&quot;}, {&quot;key&quot;=&gt;&quot;Diamond Clarity&quot;, &quot;value&quot;=&gt;&quot;SI&quot;}, {&quot;key&quot;=&gt;&quot;Diamond Weight&quot;, &quot;value&quot;=&gt;&quot;0.05 carat&quot;}, {&quot;key&quot;=&gt;&quot;Pearl Type&quot;, &quot;value&quot;=&gt;&quot;Cultured&quot;}, {&quot;key&quot;=&gt;&quot;Certification&quot;, &quot;value&quot;=&gt;&quot;Brand Certification&quot;}]}"/>
    <s v=""/>
    <m/>
    <m/>
    <e v="#DIV/0!"/>
    <e v="#DIV/0!"/>
    <s v=""/>
    <m/>
    <s v=""/>
    <n v="0"/>
    <s v=""/>
    <s v=""/>
    <s v=""/>
    <s v=""/>
  </r>
  <r>
    <s v="                         Price: Rs. 519"/>
    <m/>
    <s v=""/>
    <x v="12586"/>
    <x v="43"/>
    <s v=""/>
    <s v=""/>
    <m/>
    <m/>
    <e v="#DIV/0!"/>
    <e v="#DIV/0!"/>
    <s v=""/>
    <m/>
    <s v=""/>
    <n v="0"/>
    <s v=""/>
    <s v=""/>
    <s v=""/>
    <s v=""/>
  </r>
  <r>
    <s v="_x0009__x0009__x0009__x0009_"/>
    <m/>
    <s v=""/>
    <x v="12586"/>
    <x v="43"/>
    <s v=""/>
    <s v=""/>
    <m/>
    <m/>
    <e v="#DIV/0!"/>
    <e v="#DIV/0!"/>
    <s v=""/>
    <m/>
    <s v=""/>
    <n v="0"/>
    <s v=""/>
    <s v=""/>
    <s v=""/>
    <s v=""/>
  </r>
  <r>
    <s v="_x0009__x0009__x0009_Fasense Exclusive Women's Red Multicolor Nightwear Long Nighty"/>
    <m/>
    <s v=" Fits : Bust : 30-34"/>
    <x v="12609"/>
    <x v="43"/>
    <s v=" Fabric : Shinker Cotton Design No : DP148 A"/>
    <s v=""/>
    <m/>
    <m/>
    <e v="#DIV/0!"/>
    <e v="#DIV/0!"/>
    <s v=""/>
    <m/>
    <s v=""/>
    <n v="0"/>
    <s v=""/>
    <s v=""/>
    <s v=""/>
    <s v=""/>
  </r>
  <r>
    <s v="Fasense Exclusive Women's Red Multicolor Nightwear Long Nighty"/>
    <m/>
    <s v=" Fits : Bust : 30-34"/>
    <x v="12609"/>
    <x v="43"/>
    <s v=" Fabric : Shinker Cotton Design No : DP148 A&quot;"/>
    <s v="No rating available"/>
    <m/>
    <m/>
    <e v="#DIV/0!"/>
    <e v="#DIV/0!"/>
    <s v="{&quot;product_specification&quot;=&gt;[{&quot;key&quot;=&gt;&quot;Ideal For&quot;, &quot;value&quot;=&gt;&quot;Women's&quot;}, {&quot;key&quot;=&gt;&quot;Occasion&quot;, &quot;value&quot;=&gt;&quot;Casual&quot;}, {&quot;key&quot;=&gt;&quot;Pattern&quot;, &quot;value&quot;=&gt;&quot;Floral Print&quot;}, {&quot;key&quot;=&gt;&quot;Type&quot;, &quot;value&quot;=&gt;&quot;Nighty&quot;}, {&quot;key&quot;=&gt;&quot;Series&quot;, &quot;value&quot;=&gt;&quot;Fashion&quot;}, {&quot;key&quot;=&gt;&quot;Fabric&quot;, &quot;value&quot;=&gt;&quot;Shinker Cotton&quot;}, {&quot;key&quot;=&gt;&quot;Weave Type&quot;, &quot;value&quot;=&gt;&quot;Shinker Cotton Fabric&quot;}, {&quot;key&quot;=&gt;&quot;Sleeve&quot;, &quot;value&quot;=&gt;&quot;Sleeve Less&quot;}, {&quot;key&quot;=&gt;&quot;Neck&quot;, &quot;value&quot;=&gt;&quot;Square Neck&quot;}, {&quot;key&quot;=&gt;&quot;Number of Contents in Sales Package&quot;, &quot;value&quot;=&gt;&quot;1&quot;}, {&quot;value&quot;=&gt;&quot;Hand Wash Seperately In Cold Water, Dry In Shade, Do Not Bleach, Iron At Low Temperature&quot;}, {&quot;key&quot;=&gt;&quot;Length&quot;, &quot;value&quot;=&gt;&quot;Long&quot;}, {&quot;value&quot;=&gt;&quot;Long Nighty&quot;}, {&quot;value&quot;=&gt;&quot;1 Long Nighty&quot;}]}"/>
    <m/>
    <s v=""/>
    <n v="0"/>
    <s v=""/>
    <s v=""/>
    <s v=""/>
    <s v=""/>
  </r>
  <r>
    <s v="                         Price: Rs. 13"/>
    <m/>
    <s v=""/>
    <x v="12586"/>
    <x v="43"/>
    <s v=""/>
    <s v=""/>
    <m/>
    <m/>
    <e v="#DIV/0!"/>
    <e v="#DIV/0!"/>
    <s v=""/>
    <m/>
    <s v=""/>
    <n v="0"/>
    <s v=""/>
    <s v=""/>
    <s v=""/>
    <s v=""/>
  </r>
  <r>
    <s v="_x0009__x0009__x0009__x0009_"/>
    <m/>
    <s v=""/>
    <x v="12586"/>
    <x v="43"/>
    <s v=""/>
    <s v=""/>
    <m/>
    <m/>
    <e v="#DIV/0!"/>
    <e v="#DIV/0!"/>
    <s v=""/>
    <m/>
    <s v=""/>
    <n v="0"/>
    <s v=""/>
    <s v=""/>
    <s v=""/>
    <s v=""/>
  </r>
  <r>
    <s v="_x0009__x0009__x0009_Certified Diamond Ring Made In 18 Kt Hallmark Gold Studded With 0.04 Carat Diamond. All Products Is Certified And Hallmarked. Shop Now To Avail The Lowest Online Prices.Â "/>
    <m/>
    <s v=""/>
    <x v="12586"/>
    <x v="43"/>
    <s v=""/>
    <s v=""/>
    <m/>
    <m/>
    <e v="#DIV/0!"/>
    <e v="#DIV/0!"/>
    <s v=""/>
    <m/>
    <s v=""/>
    <n v="0"/>
    <s v=""/>
    <s v=""/>
    <s v=""/>
    <s v=""/>
  </r>
  <r>
    <s v="Certified Diamond Ring Made In 18 Kt Hallmark Gold Studded With 0.04 Carat Diamond. All Products Is Certified And Hallmarked. Shop Now To Avail The Lowest Online Prices.Â &quot;"/>
    <m/>
    <s v="No rating available"/>
    <x v="12656"/>
    <x v="203"/>
    <s v="{&quot;product_specification&quot;=&gt;[{&quot;key&quot;=&gt;&quot;Sales Package&quot;, &quot;value&quot;=&gt;&quot;1 Ring&quot;}, {&quot;key&quot;=&gt;&quot;Pack of&quot;, &quot;value&quot;=&gt;&quot;1&quot;}, {&quot;key&quot;=&gt;&quot;Brand&quot;, &quot;value&quot;=&gt;&quot;Jacknjewel&quot;}, {&quot;key&quot;=&gt;&quot;Model Name&quot;, &quot;value&quot;=&gt;&quot;Classical&quot;}, {&quot;key&quot;=&gt;&quot;Model Number&quot;, &quot;value&quot;=&gt;&quot;JNJWHLR1770_5&quot;}, {&quot;key&quot;=&gt;&quot;Type&quot;, &quot;value&quot;=&gt;&quot;Ring&quot;}, {&quot;key&quot;=&gt;&quot;Color&quot;, &quot;value&quot;=&gt;&quot;White&quot;}, {&quot;key&quot;=&gt;&quot;Precious/Artificial Jewellery&quot;, &quot;value&quot;=&gt;&quot;Precious Jewellery&quot;}, {&quot;key&quot;=&gt;&quot;Ideal For&quot;, &quot;value&quot;=&gt;&quot;Women&quot;}, {&quot;key&quot;=&gt;&quot;Collection&quot;, &quot;value&quot;=&gt;&quot;Designer&quot;}, {&quot;key&quot;=&gt;&quot;Occasion&quot;, &quot;value&quot;=&gt;&quot;Wedding and Engagement&quot;}, {&quot;key&quot;=&gt;&quot;Base Material&quot;, &quot;value&quot;=&gt;&quot;White Gold&quot;}, {&quot;key&quot;=&gt;&quot;Gemstone&quot;, &quot;value&quot;=&gt;&quot;Diamond&quot;}, {&quot;key&quot;=&gt;&quot;Number of Gemstones&quot;, &quot;value&quot;=&gt;&quot;2&quot;}, {&quot;key&quot;=&gt;&quot;Setting&quot;, &quot;value&quot;=&gt;&quot;Bezel&quot;}, {&quot;key&quot;=&gt;&quot;Ring Size&quot;, &quot;value&quot;=&gt;&quot;23&quot;}, {&quot;key&quot;=&gt;&quot;Gold Purity&quot;, &quot;value&quot;=&gt;&quot;18 K&quot;}, {&quot;key&quot;=&gt;&quot;Diamond Color Grade&quot;, &quot;value&quot;=&gt;&quot;GH&quot;}, {&quot;key&quot;=&gt;&quot;Diamond Clarity&quot;, &quot;value&quot;=&gt;&quot;SI&quot;}, {&quot;key&quot;=&gt;&quot;Diamond Shape&quot;, &quot;value&quot;=&gt;&quot;Round&quot;}, {&quot;key&quot;=&gt;&quot;Diamond Weight&quot;, &quot;value&quot;=&gt;&quot;0.04 carat&quot;}, {&quot;key&quot;=&gt;&quot;Certification&quot;, &quot;value&quot;=&gt;&quot;BIS Hallmark&quot;}, {&quot;key&quot;=&gt;&quot;Weight&quot;, &quot;value&quot;=&gt;&quot;3.6000000000000005 g&quot;}]}"/>
    <s v=""/>
    <m/>
    <m/>
    <e v="#DIV/0!"/>
    <e v="#DIV/0!"/>
    <s v=""/>
    <m/>
    <s v=""/>
    <n v="0"/>
    <s v=""/>
    <s v=""/>
    <s v=""/>
    <s v=""/>
  </r>
  <r>
    <s v="                         Price: Rs. 13"/>
    <m/>
    <s v=""/>
    <x v="12586"/>
    <x v="43"/>
    <s v=""/>
    <s v=""/>
    <m/>
    <m/>
    <e v="#DIV/0!"/>
    <e v="#DIV/0!"/>
    <s v=""/>
    <m/>
    <s v=""/>
    <n v="0"/>
    <s v=""/>
    <s v=""/>
    <s v=""/>
    <s v=""/>
  </r>
  <r>
    <s v="_x0009__x0009__x0009__x0009_"/>
    <m/>
    <s v=""/>
    <x v="12586"/>
    <x v="43"/>
    <s v=""/>
    <s v=""/>
    <m/>
    <m/>
    <e v="#DIV/0!"/>
    <e v="#DIV/0!"/>
    <s v=""/>
    <m/>
    <s v=""/>
    <n v="0"/>
    <s v=""/>
    <s v=""/>
    <s v=""/>
    <s v=""/>
  </r>
  <r>
    <s v="_x0009__x0009__x0009_Certified Diamond Ring Made In 18 Kt Hallmark Gold Studded With 0.08 Carat Diamond. All Products Is Certified And Hallmarked. Shop Now To Avail The Lowest Online Prices.Â "/>
    <m/>
    <s v=""/>
    <x v="12586"/>
    <x v="43"/>
    <s v=""/>
    <s v=""/>
    <m/>
    <m/>
    <e v="#DIV/0!"/>
    <e v="#DIV/0!"/>
    <s v=""/>
    <m/>
    <s v=""/>
    <n v="0"/>
    <s v=""/>
    <s v=""/>
    <s v=""/>
    <s v=""/>
  </r>
  <r>
    <s v="Certified Diamond Ring Made In 18 Kt Hallmark Gold Studded With 0.08 Carat Diamond. All Products Is Certified And Hallmarked. Shop Now To Avail The Lowest Online Prices.Â &quot;"/>
    <m/>
    <s v="No rating available"/>
    <x v="12656"/>
    <x v="203"/>
    <s v="{&quot;product_specification&quot;=&gt;[{&quot;key&quot;=&gt;&quot;Sales Package&quot;, &quot;value&quot;=&gt;&quot;1 Ring&quot;}, {&quot;key&quot;=&gt;&quot;Pack of&quot;, &quot;value&quot;=&gt;&quot;1&quot;}, {&quot;key&quot;=&gt;&quot;Brand&quot;, &quot;value&quot;=&gt;&quot;Jacknjewel&quot;}, {&quot;key&quot;=&gt;&quot;Model Name&quot;, &quot;value&quot;=&gt;&quot;Winsome&quot;}, {&quot;key&quot;=&gt;&quot;Model Number&quot;, &quot;value&quot;=&gt;&quot;JNJWHLR1771_5&quot;}, {&quot;key&quot;=&gt;&quot;Type&quot;, &quot;value&quot;=&gt;&quot;Ring&quot;}, {&quot;key&quot;=&gt;&quot;Color&quot;, &quot;value&quot;=&gt;&quot;White&quot;}, {&quot;key&quot;=&gt;&quot;Precious/Artificial Jewellery&quot;, &quot;value&quot;=&gt;&quot;Precious Jewellery&quot;}, {&quot;key&quot;=&gt;&quot;Ideal For&quot;, &quot;value&quot;=&gt;&quot;Women&quot;}, {&quot;key&quot;=&gt;&quot;Collection&quot;, &quot;value&quot;=&gt;&quot;Designer&quot;}, {&quot;key&quot;=&gt;&quot;Occasion&quot;, &quot;value&quot;=&gt;&quot;Wedding and Engagement&quot;}, {&quot;key&quot;=&gt;&quot;Base Material&quot;, &quot;value&quot;=&gt;&quot;White Gold&quot;}, {&quot;key&quot;=&gt;&quot;Gemstone&quot;, &quot;value&quot;=&gt;&quot;Diamond&quot;}, {&quot;key&quot;=&gt;&quot;Number of Gemstones&quot;, &quot;value&quot;=&gt;&quot;2&quot;}, {&quot;key&quot;=&gt;&quot;Setting&quot;, &quot;value&quot;=&gt;&quot;Bezel&quot;}, {&quot;key&quot;=&gt;&quot;Ring Size&quot;, &quot;value&quot;=&gt;&quot;17&quot;}, {&quot;key&quot;=&gt;&quot;Gold Purity&quot;, &quot;value&quot;=&gt;&quot;18 K&quot;}, {&quot;key&quot;=&gt;&quot;Diamond Color Grade&quot;, &quot;value&quot;=&gt;&quot;GH&quot;}, {&quot;key&quot;=&gt;&quot;Diamond Clarity&quot;, &quot;value&quot;=&gt;&quot;SI&quot;}, {&quot;key&quot;=&gt;&quot;Diamond Shape&quot;, &quot;value&quot;=&gt;&quot;Round&quot;}, {&quot;key&quot;=&gt;&quot;Diamond Weight&quot;, &quot;value&quot;=&gt;&quot;0.08 carat&quot;}, {&quot;key&quot;=&gt;&quot;Certification&quot;, &quot;value&quot;=&gt;&quot;BIS Hallmark&quot;}, {&quot;key&quot;=&gt;&quot;Weight&quot;, &quot;value&quot;=&gt;&quot;2.8000000000000003 g&quot;}]}"/>
    <s v=""/>
    <m/>
    <m/>
    <e v="#DIV/0!"/>
    <e v="#DIV/0!"/>
    <s v=""/>
    <m/>
    <s v=""/>
    <n v="0"/>
    <s v=""/>
    <s v=""/>
    <s v=""/>
    <s v=""/>
  </r>
  <r>
    <s v="                         Price: Rs. 13"/>
    <m/>
    <s v=""/>
    <x v="12586"/>
    <x v="43"/>
    <s v=""/>
    <s v=""/>
    <m/>
    <m/>
    <e v="#DIV/0!"/>
    <e v="#DIV/0!"/>
    <s v=""/>
    <m/>
    <s v=""/>
    <n v="0"/>
    <s v=""/>
    <s v=""/>
    <s v=""/>
    <s v=""/>
  </r>
  <r>
    <s v="_x0009__x0009__x0009__x0009_"/>
    <m/>
    <s v=""/>
    <x v="12586"/>
    <x v="43"/>
    <s v=""/>
    <s v=""/>
    <m/>
    <m/>
    <e v="#DIV/0!"/>
    <e v="#DIV/0!"/>
    <s v=""/>
    <m/>
    <s v=""/>
    <n v="0"/>
    <s v=""/>
    <s v=""/>
    <s v=""/>
    <s v=""/>
  </r>
  <r>
    <s v="_x0009__x0009__x0009_Certified Diamond Ring Made In 18 Kt Hallmark Gold Studded With 0.06 Carat Diamond. All Products Is Certified And Hallmarked. Shop Now To Avail The Lowest Online Prices.Â "/>
    <m/>
    <s v=""/>
    <x v="12586"/>
    <x v="43"/>
    <s v=""/>
    <s v=""/>
    <m/>
    <m/>
    <e v="#DIV/0!"/>
    <e v="#DIV/0!"/>
    <s v=""/>
    <m/>
    <s v=""/>
    <n v="0"/>
    <s v=""/>
    <s v=""/>
    <s v=""/>
    <s v=""/>
  </r>
  <r>
    <s v="Certified Diamond Ring Made In 18 Kt Hallmark Gold Studded With 0.06 Carat Diamond. All Products Is Certified And Hallmarked. Shop Now To Avail The Lowest Online Prices.Â &quot;"/>
    <m/>
    <s v="No rating available"/>
    <x v="12656"/>
    <x v="203"/>
    <s v="{&quot;product_specification&quot;=&gt;[{&quot;key&quot;=&gt;&quot;Sales Package&quot;, &quot;value&quot;=&gt;&quot;1 Ring&quot;}, {&quot;key&quot;=&gt;&quot;Pack of&quot;, &quot;value&quot;=&gt;&quot;1&quot;}, {&quot;key&quot;=&gt;&quot;Brand&quot;, &quot;value&quot;=&gt;&quot;Jacknjewel&quot;}, {&quot;key&quot;=&gt;&quot;Model Name&quot;, &quot;value&quot;=&gt;&quot;Charming Six Stone&quot;}, {&quot;key&quot;=&gt;&quot;Model Number&quot;, &quot;value&quot;=&gt;&quot;JNJWHLR1767_5&quot;}, {&quot;key&quot;=&gt;&quot;Type&quot;, &quot;value&quot;=&gt;&quot;Ring&quot;}, {&quot;key&quot;=&gt;&quot;Color&quot;, &quot;value&quot;=&gt;&quot;White&quot;}, {&quot;key&quot;=&gt;&quot;Precious/Artificial Jewellery&quot;, &quot;value&quot;=&gt;&quot;Precious Jewellery&quot;}, {&quot;key&quot;=&gt;&quot;Ideal For&quot;, &quot;value&quot;=&gt;&quot;Women&quot;}, {&quot;key&quot;=&gt;&quot;Collection&quot;, &quot;value&quot;=&gt;&quot;Designer&quot;}, {&quot;key&quot;=&gt;&quot;Occasion&quot;, &quot;value&quot;=&gt;&quot;Wedding and Engagement&quot;}, {&quot;key&quot;=&gt;&quot;Base Material&quot;, &quot;value&quot;=&gt;&quot;White Gold&quot;}, {&quot;key&quot;=&gt;&quot;Gemstone&quot;, &quot;value&quot;=&gt;&quot;Diamond&quot;}, {&quot;key&quot;=&gt;&quot;Number of Gemstones&quot;, &quot;value&quot;=&gt;&quot;6&quot;}, {&quot;key&quot;=&gt;&quot;Setting&quot;, &quot;value&quot;=&gt;&quot;Bezel&quot;}, {&quot;key&quot;=&gt;&quot;Ring Size&quot;, &quot;value&quot;=&gt;&quot;15&quot;}, {&quot;key&quot;=&gt;&quot;Gold Purity&quot;, &quot;value&quot;=&gt;&quot;18 K&quot;}, {&quot;key&quot;=&gt;&quot;Diamond Color Grade&quot;, &quot;value&quot;=&gt;&quot;GH&quot;}, {&quot;key&quot;=&gt;&quot;Diamond Clarity&quot;, &quot;value&quot;=&gt;&quot;SI&quot;}, {&quot;key&quot;=&gt;&quot;Diamond Shape&quot;, &quot;value&quot;=&gt;&quot;Round&quot;}, {&quot;key&quot;=&gt;&quot;Diamond Weight&quot;, &quot;value&quot;=&gt;&quot;0.06 carat&quot;}, {&quot;key&quot;=&gt;&quot;Certification&quot;, &quot;value&quot;=&gt;&quot;BIS Hallmark&quot;}, {&quot;key&quot;=&gt;&quot;Weight&quot;, &quot;value&quot;=&gt;&quot;3.2 g&quot;}]}"/>
    <s v=""/>
    <m/>
    <m/>
    <e v="#DIV/0!"/>
    <e v="#DIV/0!"/>
    <s v=""/>
    <m/>
    <s v=""/>
    <n v="0"/>
    <s v=""/>
    <s v=""/>
    <s v=""/>
    <s v=""/>
  </r>
  <r>
    <s v="                         Price: Rs. 13"/>
    <m/>
    <s v=""/>
    <x v="12586"/>
    <x v="43"/>
    <s v=""/>
    <s v=""/>
    <m/>
    <m/>
    <e v="#DIV/0!"/>
    <e v="#DIV/0!"/>
    <s v=""/>
    <m/>
    <s v=""/>
    <n v="0"/>
    <s v=""/>
    <s v=""/>
    <s v=""/>
    <s v=""/>
  </r>
  <r>
    <s v="_x0009__x0009__x0009__x0009_"/>
    <m/>
    <s v=""/>
    <x v="12586"/>
    <x v="43"/>
    <s v=""/>
    <s v=""/>
    <m/>
    <m/>
    <e v="#DIV/0!"/>
    <e v="#DIV/0!"/>
    <s v=""/>
    <m/>
    <s v=""/>
    <n v="0"/>
    <s v=""/>
    <s v=""/>
    <s v=""/>
    <s v=""/>
  </r>
  <r>
    <s v="_x0009__x0009__x0009_Certified Diamond Ring Made In 18 Kt Hallmark Gold Studded With 0.04 Carat Diamond. All Products Is Certified And Hallmarked. Shop Now To Avail The Lowest Online Prices.Â "/>
    <m/>
    <s v=""/>
    <x v="12586"/>
    <x v="43"/>
    <s v=""/>
    <s v=""/>
    <m/>
    <m/>
    <e v="#DIV/0!"/>
    <e v="#DIV/0!"/>
    <s v=""/>
    <m/>
    <s v=""/>
    <n v="0"/>
    <s v=""/>
    <s v=""/>
    <s v=""/>
    <s v=""/>
  </r>
  <r>
    <s v="Certified Diamond Ring Made In 18 Kt Hallmark Gold Studded With 0.04 Carat Diamond. All Products Is Certified And Hallmarked. Shop Now To Avail The Lowest Online Prices.Â &quot;"/>
    <m/>
    <s v="No rating available"/>
    <x v="12656"/>
    <x v="203"/>
    <s v="{&quot;product_specification&quot;=&gt;[{&quot;key&quot;=&gt;&quot;Sales Package&quot;, &quot;value&quot;=&gt;&quot;1 Ring&quot;}, {&quot;key&quot;=&gt;&quot;Pack of&quot;, &quot;value&quot;=&gt;&quot;1&quot;}, {&quot;key&quot;=&gt;&quot;Brand&quot;, &quot;value&quot;=&gt;&quot;Jacknjewel&quot;}, {&quot;key&quot;=&gt;&quot;Model Name&quot;, &quot;value&quot;=&gt;&quot;Exquisite&quot;}, {&quot;key&quot;=&gt;&quot;Model Number&quot;, &quot;value&quot;=&gt;&quot;JNJWHLR1768_5&quot;}, {&quot;key&quot;=&gt;&quot;Type&quot;, &quot;value&quot;=&gt;&quot;Ring&quot;}, {&quot;key&quot;=&gt;&quot;Color&quot;, &quot;value&quot;=&gt;&quot;White&quot;}, {&quot;key&quot;=&gt;&quot;Precious/Artificial Jewellery&quot;, &quot;value&quot;=&gt;&quot;Precious Jewellery&quot;}, {&quot;key&quot;=&gt;&quot;Ideal For&quot;, &quot;value&quot;=&gt;&quot;Women&quot;}, {&quot;key&quot;=&gt;&quot;Collection&quot;, &quot;value&quot;=&gt;&quot;Designer&quot;}, {&quot;key&quot;=&gt;&quot;Occasion&quot;, &quot;value&quot;=&gt;&quot;Wedding and Engagement&quot;}, {&quot;key&quot;=&gt;&quot;Base Material&quot;, &quot;value&quot;=&gt;&quot;White Gold&quot;}, {&quot;key&quot;=&gt;&quot;Gemstone&quot;, &quot;value&quot;=&gt;&quot;Diamond&quot;}, {&quot;key&quot;=&gt;&quot;Number of Gemstones&quot;, &quot;value&quot;=&gt;&quot;2&quot;}, {&quot;key&quot;=&gt;&quot;Setting&quot;, &quot;value&quot;=&gt;&quot;Bezel&quot;}, {&quot;key&quot;=&gt;&quot;Ring Size&quot;, &quot;value&quot;=&gt;&quot;24&quot;}, {&quot;key&quot;=&gt;&quot;Gold Purity&quot;, &quot;value&quot;=&gt;&quot;18 K&quot;}, {&quot;key&quot;=&gt;&quot;Diamond Color Grade&quot;, &quot;value&quot;=&gt;&quot;GH&quot;}, {&quot;key&quot;=&gt;&quot;Diamond Clarity&quot;, &quot;value&quot;=&gt;&quot;SI&quot;}, {&quot;key&quot;=&gt;&quot;Diamond Shape&quot;, &quot;value&quot;=&gt;&quot;Round&quot;}, {&quot;key&quot;=&gt;&quot;Diamond Weight&quot;, &quot;value&quot;=&gt;&quot;0.04 carat&quot;}, {&quot;key&quot;=&gt;&quot;Certification&quot;, &quot;value&quot;=&gt;&quot;BIS Hallmark&quot;}, {&quot;key&quot;=&gt;&quot;Weight&quot;, &quot;value&quot;=&gt;&quot;3.6000000000000005 g&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Designed to perfection"/>
    <m/>
    <s v=" its soft fabric assures utmost when comfort all day long. Furthermore"/>
    <x v="12956"/>
    <x v="43"/>
    <s v=""/>
    <s v=""/>
    <m/>
    <m/>
    <e v="#DIV/0!"/>
    <e v="#DIV/0!"/>
    <s v=""/>
    <m/>
    <s v=""/>
    <n v="0"/>
    <s v=""/>
    <s v=""/>
    <s v=""/>
    <s v=""/>
  </r>
  <r>
    <s v="Designed to perfection"/>
    <m/>
    <s v=" its soft fabric assures utmost when comfort all day long. Furthermore"/>
    <x v="12957"/>
    <x v="201"/>
    <s v="No rating available"/>
    <s v="No rating available"/>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When ethnic is the dress code and you really do not want to get yourself wrapped in a saree or carry the dupatta all day long"/>
    <m/>
    <s v=" this regular-fit skirt will make you look beautiful and just perfect for the occasion. The cotton fabric will further ensure comfort and breathability."/>
    <x v="12586"/>
    <x v="43"/>
    <s v=""/>
    <s v=""/>
    <m/>
    <m/>
    <e v="#DIV/0!"/>
    <e v="#DIV/0!"/>
    <s v=""/>
    <m/>
    <s v=""/>
    <n v="0"/>
    <s v=""/>
    <s v=""/>
    <s v=""/>
    <s v=""/>
  </r>
  <r>
    <s v="When ethnic is the dress code and you really do not want to get yourself wrapped in a saree or carry the dupatta all day long"/>
    <m/>
    <s v=" this regular-fit skirt will make you look beautiful and just perfect for the occasion. The cotton fabric will further ensure comfort and breathability.&quot;"/>
    <x v="12591"/>
    <x v="201"/>
    <s v="No rating available"/>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reshen up your winter wardrobeÂ with thisÂ Hoodie for MenÂ from campus sutra. This Hoody is made of 100% Cotton"/>
    <m/>
    <s v=""/>
    <x v="12586"/>
    <x v="43"/>
    <s v=""/>
    <s v=""/>
    <m/>
    <m/>
    <e v="#DIV/0!"/>
    <e v="#DIV/0!"/>
    <s v=""/>
    <m/>
    <s v=""/>
    <n v="0"/>
    <s v=""/>
    <s v=""/>
    <s v=""/>
    <s v=""/>
  </r>
  <r>
    <s v="Freshen up your winter wardrobeÂ with thisÂ Hoodie for MenÂ from campus sutra. This Hoody is made of 100% Cotton"/>
    <m/>
    <s v="No rating available"/>
    <x v="12591"/>
    <x v="43"/>
    <s v=""/>
    <s v="{&quot;product_specification&quot;=&gt;[{&quot;key&quot;=&gt;&quot;Ideal For&quot;, &quot;value&quot;=&gt;&quot;Men's&quot;}, {&quot;key&quot;=&gt;&quot;Occasion&quot;, &quot;value&quot;=&gt;&quot;Casual&quot;}, {&quot;key&quot;=&gt;&quot;Pattern&quot;, &quot;value&quot;=&gt;&quot;Printed&quot;}, {&quot;key&quot;=&gt;&quot;Fabric&quot;, &quot;value&quot;=&gt;&quot;Cotton&quot;}, {&quot;key&quot;=&gt;&quot;Reversible&quot;, &quot;value&quot;=&gt;&quot;No&quot;}, {&quot;key&quot;=&gt;&quot;Hooded&quot;, &quot;value&quot;=&gt;&quot;No&quot;}, {&quot;key&quot;=&gt;&quot;Neck&quot;, &quot;value&quot;=&gt;&quot;Round Neck&quot;}, {&quot;key&quot;=&gt;&quot;Sleeve&quot;, &quot;value&quot;=&gt;&quot;Full Sleeve&quot;}, {&quot;key&quot;=&gt;&quot;Number of Contents in Sales Package&quot;, &quot;value&quot;=&gt;&quot;Pack of 1&quot;}, {&quot;value&quot;=&gt;&quot;Machine Wash Cold, Do not Bleach&quot;}, {&quot;key&quot;=&gt;&quot;Style Code&quot;, &quot;value&quot;=&gt;&quot;AW15_HCWL_M_EDIT_CH&quot;}, {&quot;value&quot;=&gt;&quot;1 Sweatshirt&quot;}]}"/>
    <m/>
    <m/>
    <e v="#DIV/0!"/>
    <e v="#DIV/0!"/>
    <s v=""/>
    <m/>
    <s v=""/>
    <n v="0"/>
    <s v=""/>
    <s v=""/>
    <s v=""/>
    <s v=""/>
  </r>
  <r>
    <s v="                         Price: Rs. 5"/>
    <m/>
    <s v=""/>
    <x v="12586"/>
    <x v="43"/>
    <s v=""/>
    <s v=""/>
    <m/>
    <m/>
    <e v="#DIV/0!"/>
    <e v="#DIV/0!"/>
    <s v=""/>
    <m/>
    <s v=""/>
    <n v="0"/>
    <s v=""/>
    <s v=""/>
    <s v=""/>
    <s v=""/>
  </r>
  <r>
    <s v="_x0009__x0009__x0009__x0009_"/>
    <m/>
    <s v=""/>
    <x v="12586"/>
    <x v="43"/>
    <s v=""/>
    <s v=""/>
    <m/>
    <m/>
    <e v="#DIV/0!"/>
    <e v="#DIV/0!"/>
    <s v=""/>
    <m/>
    <s v=""/>
    <n v="0"/>
    <s v=""/>
    <s v=""/>
    <s v=""/>
    <s v=""/>
  </r>
  <r>
    <s v="_x0009__x0009__x0009_Bridal's Exclusive Diamond Necklace Set"/>
    <m/>
    <s v=""/>
    <x v="12586"/>
    <x v="43"/>
    <s v=""/>
    <s v=""/>
    <m/>
    <m/>
    <e v="#DIV/0!"/>
    <e v="#DIV/0!"/>
    <s v=""/>
    <m/>
    <s v=""/>
    <n v="0"/>
    <s v=""/>
    <s v=""/>
    <s v=""/>
    <s v=""/>
  </r>
  <r>
    <s v="Bridal's Exclusive Diamond Necklace Set&quot;"/>
    <m/>
    <s v="No rating available"/>
    <x v="12958"/>
    <x v="203"/>
    <s v="{&quot;product_specification&quot;=&gt;[{&quot;key&quot;=&gt;&quot;Sales Package&quot;, &quot;value&quot;=&gt;&quot;1 Necklace, 2 Earrings&quot;}, {&quot;key&quot;=&gt;&quot;Brand&quot;, &quot;value&quot;=&gt;&quot;Shashvat Jewels&quot;}, {&quot;key&quot;=&gt;&quot;Model Name&quot;, &quot;value&quot;=&gt;&quot;Designer and Elegant&quot;}, {&quot;key&quot;=&gt;&quot;Model Number&quot;, &quot;value&quot;=&gt;&quot;SJNS1350-CZ&quot;}, {&quot;key&quot;=&gt;&quot;Type&quot;, &quot;value&quot;=&gt;&quot;Earring and Necklace Set&quot;}, {&quot;key&quot;=&gt;&quot;Precious/Artificial Jewellery&quot;, &quot;value&quot;=&gt;&quot;Semi Precious Jewellery&quot;}, {&quot;key&quot;=&gt;&quot;Ideal For&quot;, &quot;value&quot;=&gt;&quot;Women, Girls&quot;}, {&quot;key&quot;=&gt;&quot;Color&quot;, &quot;value&quot;=&gt;&quot;Gold, Silver&quot;}, {&quot;key&quot;=&gt;&quot;Occasion&quot;, &quot;value&quot;=&gt;&quot;Everyday, Love, Religious, Wedding and Engagement&quot;}, {&quot;key&quot;=&gt;&quot;Base Material&quot;, &quot;value&quot;=&gt;&quot;Silver&quot;}, {&quot;key&quot;=&gt;&quot;Gemstone&quot;, &quot;value&quot;=&gt;&quot;Zircon&quot;}, {&quot;key&quot;=&gt;&quot;Plating&quot;, &quot;value&quot;=&gt;&quot;Sterling Silver&quot;}, {&quot;key&quot;=&gt;&quot;Silver Purity&quot;, &quot;value&quot;=&gt;&quot;925 Silver&quot;}, {&quot;key&quot;=&gt;&quot;Metal Weight&quot;, &quot;value&quot;=&gt;&quot;10.07&quot;}, {&quot;key&quot;=&gt;&quot;Certification&quot;, &quot;value&quot;=&gt;&quot;Brand Certification&quot;}, {&quot;key&quot;=&gt;&quot;Weight&quot;, &quot;value&quot;=&gt;&quot;10.07 g&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Mint Blue 2 Pink Yoke"/>
    <m/>
    <s v=""/>
    <x v="12586"/>
    <x v="43"/>
    <s v=""/>
    <s v=""/>
    <m/>
    <m/>
    <e v="#DIV/0!"/>
    <e v="#DIV/0!"/>
    <s v=""/>
    <m/>
    <s v=""/>
    <n v="0"/>
    <s v=""/>
    <s v=""/>
    <s v=""/>
    <s v=""/>
  </r>
  <r>
    <s v="Mint Blue 2 Pink Yoke&quot;"/>
    <m/>
    <s v="No rating available"/>
    <x v="12586"/>
    <x v="205"/>
    <s v="{&quot;product_specification&quot;=&gt;[{&quot;key&quot;=&gt;&quot;Sleeve&quot;, &quot;value&quot;=&gt;&quot;3/4 Sleeve&quot;}, {&quot;key&quot;=&gt;&quot;Number of Contents in Sales Package&quot;, &quot;value&quot;=&gt;&quot;Pack of 1&quot;}, {&quot;key&quot;=&gt;&quot;Fabric&quot;, &quot;value&quot;=&gt;&quot;Gorgette&quot;}, {&quot;key&quot;=&gt;&quot;Neck&quot;, &quot;value&quot;=&gt;&quot;Round Neck&quot;}, {&quot;key&quot;=&gt;&quot;Pattern&quot;, &quot;value&quot;=&gt;&quot;Solid&quot;}, {&quot;key&quot;=&gt;&quot;Ideal For&quot;, &quot;value&quot;=&gt;&quot;Women's&quot;}, {&quot;key&quot;=&gt;&quot;Occasion&quot;, &quot;value&quot;=&gt;&quot;Casual&quot;}, {&quot;value&quot;=&gt;&quot;Hand wash at 30Â°C, Do not bleach, Mild Iron, Do not Tumble Dry, Line Dry in shade, wash separately, do not iron on decorations/print, Use mild detergents&quot;}, {&quot;value&quot;=&gt;&quot;Top&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Neon orange woven T-shirt with a slub effect and sequin detailing"/>
    <m/>
    <s v=" short sleeves. Simple yet stylish the latest collection of T-shirts from Superdry is just what you need to up your style quotient this summer. Team this piece with a pair of frayed denim shorts or jeans and heels for an effortlessly casual look."/>
    <x v="12586"/>
    <x v="43"/>
    <s v=""/>
    <s v=""/>
    <m/>
    <m/>
    <e v="#DIV/0!"/>
    <e v="#DIV/0!"/>
    <s v=""/>
    <m/>
    <s v=""/>
    <n v="0"/>
    <s v=""/>
    <s v=""/>
    <s v=""/>
    <s v=""/>
  </r>
  <r>
    <s v="Neon orange woven T-shirt with a slub effect and sequin detailing"/>
    <m/>
    <s v=" short sleeves. Simple yet stylish the latest collection of T-shirts from Superdry is just what you need to up your style quotient this summer. Team this piece with a pair of frayed denim shorts or jeans and heels for an effortlessly casual look.&quot;"/>
    <x v="12591"/>
    <x v="201"/>
    <s v="No rating available"/>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Womens Top in Viscose. With Round Neck and Short Flutter Sleeve. Elasticated Waistband for feminine look. Loose Fit. SIZE: Small: Chest:-34in; Length-25.5in Medium-Chest-36in"/>
    <m/>
    <s v=" Length-26.5in."/>
    <x v="12586"/>
    <x v="43"/>
    <s v=""/>
    <s v=""/>
    <m/>
    <m/>
    <e v="#DIV/0!"/>
    <e v="#DIV/0!"/>
    <s v=""/>
    <m/>
    <s v=""/>
    <n v="0"/>
    <s v=""/>
    <s v=""/>
    <s v=""/>
    <s v=""/>
  </r>
  <r>
    <s v="Womens Top in Viscose. With Round Neck and Short Flutter Sleeve. Elasticated Waistband for feminine look. Loose Fit. SIZE: Small: Chest:-34in; Length-25.5in Medium-Chest-36in"/>
    <m/>
    <s v=" Length-26.5in.&quot;"/>
    <x v="12591"/>
    <x v="201"/>
    <s v="No rating available"/>
    <s v=""/>
    <m/>
    <m/>
    <e v="#DIV/0!"/>
    <e v="#DIV/0!"/>
    <s v=""/>
    <m/>
    <s v=""/>
    <n v="0"/>
    <s v=""/>
    <s v=""/>
    <s v=""/>
    <s v=""/>
  </r>
  <r>
    <s v="                         Price: Rs. 540"/>
    <m/>
    <s v=""/>
    <x v="12586"/>
    <x v="43"/>
    <s v=""/>
    <s v=""/>
    <m/>
    <m/>
    <e v="#DIV/0!"/>
    <e v="#DIV/0!"/>
    <s v=""/>
    <m/>
    <s v=""/>
    <n v="0"/>
    <s v=""/>
    <s v=""/>
    <s v=""/>
    <s v=""/>
  </r>
  <r>
    <s v="_x0009__x0009__x0009__x0009_"/>
    <m/>
    <s v=""/>
    <x v="12586"/>
    <x v="43"/>
    <s v=""/>
    <s v=""/>
    <m/>
    <m/>
    <e v="#DIV/0!"/>
    <e v="#DIV/0!"/>
    <s v=""/>
    <m/>
    <s v=""/>
    <n v="0"/>
    <s v=""/>
    <s v=""/>
    <s v=""/>
    <s v=""/>
  </r>
  <r>
    <s v="_x0009__x0009__x0009_Latin Qaurters"/>
    <m/>
    <s v=" Hand Bags and Accessories for Women"/>
    <x v="12959"/>
    <x v="43"/>
    <s v=""/>
    <s v=""/>
    <m/>
    <m/>
    <e v="#DIV/0!"/>
    <e v="#DIV/0!"/>
    <s v=""/>
    <m/>
    <s v=""/>
    <n v="0"/>
    <s v=""/>
    <s v=""/>
    <s v=""/>
    <s v=""/>
  </r>
  <r>
    <s v="Steal compliments from one and all. Stay high on style with this latest collection."/>
    <m/>
    <s v=""/>
    <x v="12586"/>
    <x v="43"/>
    <s v=""/>
    <s v=""/>
    <m/>
    <m/>
    <e v="#DIV/0!"/>
    <e v="#DIV/0!"/>
    <s v=""/>
    <m/>
    <s v=""/>
    <n v="0"/>
    <s v=""/>
    <s v=""/>
    <s v=""/>
    <s v=""/>
  </r>
  <r>
    <s v="Latin Qaurters"/>
    <m/>
    <s v=" Hand Bags and Accessories for Women"/>
    <x v="12959"/>
    <x v="43"/>
    <s v=""/>
    <s v=""/>
    <m/>
    <m/>
    <e v="#DIV/0!"/>
    <e v="#DIV/0!"/>
    <s v=""/>
    <m/>
    <s v=""/>
    <n v="0"/>
    <s v=""/>
    <s v=""/>
    <s v=""/>
    <s v=""/>
  </r>
  <r>
    <s v="Steal compliments from one and all. Stay high on style with this latest collection.&quot;"/>
    <m/>
    <s v="No rating available"/>
    <x v="12586"/>
    <x v="205"/>
    <s v="{&quot;product_specification&quot;=&gt;[{&quot;key&quot;=&gt;&quot;Sleeve&quot;, &quot;value&quot;=&gt;&quot;Butterfly Sleeve&quot;}, {&quot;key&quot;=&gt;&quot;Number of Contents in Sales Package&quot;, &quot;value&quot;=&gt;&quot;Pack of 1&quot;}, {&quot;key&quot;=&gt;&quot;Fabric&quot;, &quot;value&quot;=&gt;&quot;100% Nylon&quot;}, {&quot;key&quot;=&gt;&quot;Neck&quot;, &quot;value&quot;=&gt;&quot;Round Neck&quot;}, {&quot;key&quot;=&gt;&quot;Pattern&quot;, &quot;value&quot;=&gt;&quot;Self Design&quot;}, {&quot;key&quot;=&gt;&quot;Occasion&quot;, &quot;value&quot;=&gt;&quot;Casual&quot;}, {&quot;key&quot;=&gt;&quot;Ideal For&quot;, &quot;value&quot;=&gt;&quot;Women's&quot;}, {&quot;value&quot;=&gt;&quot;1 Top&quot;}, {&quot;value&quot;=&gt;&quot;Machine Wash&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Pack of Two Womens Tops in Viscose. With Round Neck and Short Flutter Sleeve. Elasticated Waistband for feminine look. Loose Fit. SIZE: Small: Chest:-34in; Length-25.5in Medium-Chest-36in"/>
    <m/>
    <s v=" Length-26.5in."/>
    <x v="12586"/>
    <x v="43"/>
    <s v=""/>
    <s v=""/>
    <m/>
    <m/>
    <e v="#DIV/0!"/>
    <e v="#DIV/0!"/>
    <s v=""/>
    <m/>
    <s v=""/>
    <n v="0"/>
    <s v=""/>
    <s v=""/>
    <s v=""/>
    <s v=""/>
  </r>
  <r>
    <s v="Pack of Two Womens Tops in Viscose. With Round Neck and Short Flutter Sleeve. Elasticated Waistband for feminine look. Loose Fit. SIZE: Small: Chest:-34in; Length-25.5in Medium-Chest-36in"/>
    <m/>
    <s v=" Length-26.5in.&quot;"/>
    <x v="12591"/>
    <x v="201"/>
    <s v="No rating available"/>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ootwear Refers To Garments Worn On The Feet"/>
    <m/>
    <s v=" Protection Against The Environment Confortable And Affortable."/>
    <x v="12586"/>
    <x v="43"/>
    <s v=""/>
    <s v=""/>
    <m/>
    <m/>
    <e v="#DIV/0!"/>
    <e v="#DIV/0!"/>
    <s v=""/>
    <m/>
    <s v=""/>
    <n v="0"/>
    <s v=""/>
    <s v=""/>
    <s v=""/>
    <s v=""/>
  </r>
  <r>
    <s v="Footwear Refers To Garments Worn On The Feet"/>
    <m/>
    <s v=" Protection Against The Environment Confortable And Affortable.&quot;"/>
    <x v="12591"/>
    <x v="201"/>
    <s v="No rating available"/>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Pack of Two Womens Tops in Viscose. With Round Neck and Short Flutter Sleeve. Elasticated Waistband for feminine look. Loose Fit. SIZE: Small: Chest:-34in; Length-25.5in Medium-Chest-36in"/>
    <m/>
    <s v=" Length-26.5in."/>
    <x v="12586"/>
    <x v="43"/>
    <s v=""/>
    <s v=""/>
    <m/>
    <m/>
    <e v="#DIV/0!"/>
    <e v="#DIV/0!"/>
    <s v=""/>
    <m/>
    <s v=""/>
    <n v="0"/>
    <s v=""/>
    <s v=""/>
    <s v=""/>
    <s v=""/>
  </r>
  <r>
    <s v="Pack of Two Womens Tops in Viscose. With Round Neck and Short Flutter Sleeve. Elasticated Waistband for feminine look. Loose Fit. SIZE: Small: Chest:-34in; Length-25.5in Medium-Chest-36in"/>
    <m/>
    <s v=" Length-26.5in.&quot;"/>
    <x v="12591"/>
    <x v="201"/>
    <s v="No rating available"/>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When It Comes To Heels"/>
    <m/>
    <s v=""/>
    <x v="12586"/>
    <x v="43"/>
    <s v=""/>
    <s v=""/>
    <m/>
    <m/>
    <e v="#DIV/0!"/>
    <e v="#DIV/0!"/>
    <s v=""/>
    <m/>
    <s v=""/>
    <n v="0"/>
    <s v=""/>
    <s v=""/>
    <s v=""/>
    <s v=""/>
  </r>
  <r>
    <s v=""/>
    <m/>
    <s v=""/>
    <x v="12586"/>
    <x v="43"/>
    <s v=""/>
    <s v=""/>
    <m/>
    <m/>
    <e v="#DIV/0!"/>
    <e v="#DIV/0!"/>
    <s v=""/>
    <m/>
    <s v=""/>
    <n v="0"/>
    <s v=""/>
    <s v=""/>
    <s v=""/>
    <s v=""/>
  </r>
  <r>
    <s v="* 10.5 Cm Heel Height "/>
    <m/>
    <s v=""/>
    <x v="12586"/>
    <x v="43"/>
    <s v=""/>
    <s v=""/>
    <m/>
    <m/>
    <e v="#DIV/0!"/>
    <e v="#DIV/0!"/>
    <s v=""/>
    <m/>
    <s v=""/>
    <n v="0"/>
    <s v=""/>
    <s v=""/>
    <s v=""/>
    <s v=""/>
  </r>
  <r>
    <s v="* Glossy Faux Leather "/>
    <m/>
    <s v=""/>
    <x v="12586"/>
    <x v="43"/>
    <s v=""/>
    <s v=""/>
    <m/>
    <m/>
    <e v="#DIV/0!"/>
    <e v="#DIV/0!"/>
    <s v=""/>
    <m/>
    <s v=""/>
    <n v="0"/>
    <s v=""/>
    <s v=""/>
    <s v=""/>
    <s v=""/>
  </r>
  <r>
    <s v="* Stilettoes "/>
    <m/>
    <s v=""/>
    <x v="12586"/>
    <x v="43"/>
    <s v=""/>
    <s v=""/>
    <m/>
    <m/>
    <e v="#DIV/0!"/>
    <e v="#DIV/0!"/>
    <s v=""/>
    <m/>
    <s v=""/>
    <n v="0"/>
    <s v=""/>
    <s v=""/>
    <s v=""/>
    <s v=""/>
  </r>
  <r>
    <s v="* 1.5 Cm Tip Height"/>
    <m/>
    <s v=""/>
    <x v="12586"/>
    <x v="43"/>
    <s v=""/>
    <s v=""/>
    <m/>
    <m/>
    <e v="#DIV/0!"/>
    <e v="#DIV/0!"/>
    <s v=""/>
    <m/>
    <s v=""/>
    <n v="0"/>
    <s v=""/>
    <s v=""/>
    <s v=""/>
    <s v=""/>
  </r>
  <r>
    <s v=" * Peep Toes"/>
    <m/>
    <s v=""/>
    <x v="12586"/>
    <x v="43"/>
    <s v=""/>
    <s v=""/>
    <m/>
    <m/>
    <e v="#DIV/0!"/>
    <e v="#DIV/0!"/>
    <s v=""/>
    <m/>
    <s v=""/>
    <n v="0"/>
    <s v=""/>
    <s v=""/>
    <s v=""/>
    <s v=""/>
  </r>
  <r>
    <s v="When It Comes To Heels"/>
    <m/>
    <s v=""/>
    <x v="12586"/>
    <x v="43"/>
    <s v=""/>
    <s v=""/>
    <m/>
    <m/>
    <e v="#DIV/0!"/>
    <e v="#DIV/0!"/>
    <s v=""/>
    <m/>
    <s v=""/>
    <n v="0"/>
    <s v=""/>
    <s v=""/>
    <s v=""/>
    <s v=""/>
  </r>
  <r>
    <s v=""/>
    <m/>
    <s v=""/>
    <x v="12586"/>
    <x v="43"/>
    <s v=""/>
    <s v=""/>
    <m/>
    <m/>
    <e v="#DIV/0!"/>
    <e v="#DIV/0!"/>
    <s v=""/>
    <m/>
    <s v=""/>
    <n v="0"/>
    <s v=""/>
    <s v=""/>
    <s v=""/>
    <s v=""/>
  </r>
  <r>
    <s v="* 10.5 Cm Heel Height "/>
    <m/>
    <s v=""/>
    <x v="12586"/>
    <x v="43"/>
    <s v=""/>
    <s v=""/>
    <m/>
    <m/>
    <e v="#DIV/0!"/>
    <e v="#DIV/0!"/>
    <s v=""/>
    <m/>
    <s v=""/>
    <n v="0"/>
    <s v=""/>
    <s v=""/>
    <s v=""/>
    <s v=""/>
  </r>
  <r>
    <s v="* Glossy Faux Leather "/>
    <m/>
    <s v=""/>
    <x v="12586"/>
    <x v="43"/>
    <s v=""/>
    <s v=""/>
    <m/>
    <m/>
    <e v="#DIV/0!"/>
    <e v="#DIV/0!"/>
    <s v=""/>
    <m/>
    <s v=""/>
    <n v="0"/>
    <s v=""/>
    <s v=""/>
    <s v=""/>
    <s v=""/>
  </r>
  <r>
    <s v="* Stilettoes "/>
    <m/>
    <s v=""/>
    <x v="12586"/>
    <x v="43"/>
    <s v=""/>
    <s v=""/>
    <m/>
    <m/>
    <e v="#DIV/0!"/>
    <e v="#DIV/0!"/>
    <s v=""/>
    <m/>
    <s v=""/>
    <n v="0"/>
    <s v=""/>
    <s v=""/>
    <s v=""/>
    <s v=""/>
  </r>
  <r>
    <s v="* 1.5 Cm Tip Height"/>
    <m/>
    <s v=""/>
    <x v="12586"/>
    <x v="43"/>
    <s v=""/>
    <s v=""/>
    <m/>
    <m/>
    <e v="#DIV/0!"/>
    <e v="#DIV/0!"/>
    <s v=""/>
    <m/>
    <s v=""/>
    <n v="0"/>
    <s v=""/>
    <s v=""/>
    <s v=""/>
    <s v=""/>
  </r>
  <r>
    <s v=" * Peep Toes&quot;"/>
    <m/>
    <s v="4"/>
    <x v="12586"/>
    <x v="199"/>
    <s v="{&quot;product_specification&quot;=&gt;[{&quot;key&quot;=&gt;&quot;Ideal For&quot;, &quot;value&quot;=&gt;&quot;Women&quot;}, {&quot;key&quot;=&gt;&quot;Occasion&quot;, &quot;value&quot;=&gt;&quot;Party&quot;}, {&quot;key&quot;=&gt;&quot;Type&quot;, &quot;value&quot;=&gt;&quot;Heels&quot;}, {&quot;key&quot;=&gt;&quot;Heel Height&quot;, &quot;value&quot;=&gt;&quot;4 inch&quot;}, {&quot;key&quot;=&gt;&quot;Outer Material&quot;, &quot;value&quot;=&gt;&quot;Synthetic Leather&quot;}, {&quot;key&quot;=&gt;&quot;Color&quot;, &quot;value&quot;=&gt;&quot;Black&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ootwear Refers To Garments Worn On The Feet"/>
    <m/>
    <s v=" Protection Against The Environment Confortable And Affortable."/>
    <x v="12586"/>
    <x v="43"/>
    <s v=""/>
    <s v=""/>
    <m/>
    <m/>
    <e v="#DIV/0!"/>
    <e v="#DIV/0!"/>
    <s v=""/>
    <m/>
    <s v=""/>
    <n v="0"/>
    <s v=""/>
    <s v=""/>
    <s v=""/>
    <s v=""/>
  </r>
  <r>
    <s v="Footwear Refers To Garments Worn On The Feet"/>
    <m/>
    <s v=" Protection Against The Environment Confortable And Affortable.&quot;"/>
    <x v="12591"/>
    <x v="201"/>
    <s v="No rating available"/>
    <s v=""/>
    <m/>
    <m/>
    <e v="#DIV/0!"/>
    <e v="#DIV/0!"/>
    <s v=""/>
    <m/>
    <s v=""/>
    <n v="0"/>
    <s v=""/>
    <s v=""/>
    <s v=""/>
    <s v=""/>
  </r>
  <r>
    <s v="                         Price: Rs. 356"/>
    <m/>
    <s v=""/>
    <x v="12586"/>
    <x v="43"/>
    <s v=""/>
    <s v=""/>
    <m/>
    <m/>
    <e v="#DIV/0!"/>
    <e v="#DIV/0!"/>
    <s v=""/>
    <m/>
    <s v=""/>
    <n v="0"/>
    <s v=""/>
    <s v=""/>
    <s v=""/>
    <s v=""/>
  </r>
  <r>
    <s v="_x0009__x0009__x0009__x0009_"/>
    <m/>
    <s v=""/>
    <x v="12586"/>
    <x v="43"/>
    <s v=""/>
    <s v=""/>
    <m/>
    <m/>
    <e v="#DIV/0!"/>
    <e v="#DIV/0!"/>
    <s v=""/>
    <m/>
    <s v=""/>
    <n v="0"/>
    <s v=""/>
    <s v=""/>
    <s v=""/>
    <s v=""/>
  </r>
  <r>
    <s v="_x0009__x0009__x0009_Girls Dress"/>
    <m/>
    <s v=""/>
    <x v="12586"/>
    <x v="43"/>
    <s v=""/>
    <s v=""/>
    <m/>
    <m/>
    <e v="#DIV/0!"/>
    <e v="#DIV/0!"/>
    <s v=""/>
    <m/>
    <s v=""/>
    <n v="0"/>
    <s v=""/>
    <s v=""/>
    <s v=""/>
    <s v=""/>
  </r>
  <r>
    <s v="Girls Dress&quot;"/>
    <m/>
    <s v="No rating available"/>
    <x v="12586"/>
    <x v="204"/>
    <s v="{&quot;product_specification&quot;=&gt;[{&quot;value&quot;=&gt;&quot;1 Dress&quot;}, {&quot;key&quot;=&gt;&quot;Length&quot;, &quot;value&quot;=&gt;&quot;Midi/Knee Length&quot;}, {&quot;key&quot;=&gt;&quot;Ideal For&quot;, &quot;value&quot;=&gt;&quot;Baby Girl's&quot;}, {&quot;key&quot;=&gt;&quot;Occasion&quot;, &quot;value&quot;=&gt;&quot;Casual&quot;}, {&quot;key&quot;=&gt;&quot;Number of Contents in Sales Package&quot;, &quot;value&quot;=&gt;&quot;Pack of 1&quot;}, {&quot;key&quot;=&gt;&quot;Fabric&quot;, &quot;value&quot;=&gt;&quot;Cotton&quot;}, {&quot;key&quot;=&gt;&quot;Type&quot;, &quot;value&quot;=&gt;&quot;Layered&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Graceful Little Girls Dresses with a simply 3 beaautiful flower in the side of waist. It?s a Party Angel Dress"/>
    <m/>
    <s v=" as Christmas"/>
    <x v="12576"/>
    <x v="43"/>
    <s v=" Socio Programme gift. High Quality"/>
    <s v=" low price best for your baby girl party dress."/>
    <m/>
    <m/>
    <e v="#DIV/0!"/>
    <e v="#DIV/0!"/>
    <s v=""/>
    <m/>
    <s v=""/>
    <n v="0"/>
    <s v=""/>
    <s v=""/>
    <s v=""/>
    <s v=""/>
  </r>
  <r>
    <s v="                         Price: Rs. 519"/>
    <m/>
    <s v=""/>
    <x v="12586"/>
    <x v="43"/>
    <s v=""/>
    <s v=""/>
    <m/>
    <m/>
    <e v="#DIV/0!"/>
    <e v="#DIV/0!"/>
    <s v=""/>
    <m/>
    <s v=""/>
    <n v="0"/>
    <s v=""/>
    <s v=""/>
    <s v=""/>
    <s v=""/>
  </r>
  <r>
    <s v="_x0009__x0009__x0009__x0009_"/>
    <m/>
    <s v=""/>
    <x v="12586"/>
    <x v="43"/>
    <s v=""/>
    <s v=""/>
    <m/>
    <m/>
    <e v="#DIV/0!"/>
    <e v="#DIV/0!"/>
    <s v=""/>
    <m/>
    <s v=""/>
    <n v="0"/>
    <s v=""/>
    <s v=""/>
    <s v=""/>
    <s v=""/>
  </r>
  <r>
    <s v="_x0009__x0009__x0009_Fasense Exclusive Women's Turquoise Color Nightwear Long Nighty"/>
    <m/>
    <s v=" Fits : Bust : 32-36"/>
    <x v="12609"/>
    <x v="43"/>
    <s v=" Fabric : Shinker Cotton Design No : DP158 C"/>
    <s v=""/>
    <m/>
    <m/>
    <e v="#DIV/0!"/>
    <e v="#DIV/0!"/>
    <s v=""/>
    <m/>
    <s v=""/>
    <n v="0"/>
    <s v=""/>
    <s v=""/>
    <s v=""/>
    <s v=""/>
  </r>
  <r>
    <s v="Fasense Exclusive Women's Turquoise Color Nightwear Long Nighty"/>
    <m/>
    <s v=" Fits : Bust : 32-36"/>
    <x v="12609"/>
    <x v="43"/>
    <s v=" Fabric : Shinker Cotton Design No : DP158 C&quot;"/>
    <s v="No rating available"/>
    <m/>
    <m/>
    <e v="#DIV/0!"/>
    <e v="#DIV/0!"/>
    <s v="{&quot;product_specification&quot;=&gt;[{&quot;key&quot;=&gt;&quot;Ideal For&quot;, &quot;value&quot;=&gt;&quot;Women's&quot;}, {&quot;key&quot;=&gt;&quot;Occasion&quot;, &quot;value&quot;=&gt;&quot;Casual&quot;}, {&quot;key&quot;=&gt;&quot;Pattern&quot;, &quot;value&quot;=&gt;&quot;Printed&quot;}, {&quot;key&quot;=&gt;&quot;Type&quot;, &quot;value&quot;=&gt;&quot;Nighty&quot;}, {&quot;key&quot;=&gt;&quot;Series&quot;, &quot;value&quot;=&gt;&quot;Fashion&quot;}, {&quot;key&quot;=&gt;&quot;Fabric&quot;, &quot;value&quot;=&gt;&quot;Shinker Cotton&quot;}, {&quot;key&quot;=&gt;&quot;Weave Type&quot;, &quot;value&quot;=&gt;&quot;Shinker Cotton Fabric&quot;}, {&quot;key&quot;=&gt;&quot;Sleeve&quot;, &quot;value&quot;=&gt;&quot;Mega Sleeve&quot;}, {&quot;key&quot;=&gt;&quot;Neck&quot;, &quot;value&quot;=&gt;&quot;V Neck&quot;}, {&quot;key&quot;=&gt;&quot;Closure&quot;, &quot;value&quot;=&gt;&quot;Zip&quot;}, {&quot;key&quot;=&gt;&quot;Number of Contents in Sales Package&quot;, &quot;value&quot;=&gt;&quot;1&quot;}, {&quot;value&quot;=&gt;&quot;Hand Wash Seperately In Cold Water, Dry In Shade, Do Not Bleach, Iron At Low Temperature&quot;}, {&quot;key&quot;=&gt;&quot;Length&quot;, &quot;value&quot;=&gt;&quot;Long&quot;}, {&quot;value&quot;=&gt;&quot;Long Nighty&quot;}, {&quot;value&quot;=&gt;&quot;1 Long Nighty&quot;}]}"/>
    <m/>
    <s v=""/>
    <n v="0"/>
    <s v=""/>
    <s v=""/>
    <s v=""/>
    <s v=""/>
  </r>
  <r>
    <s v="                         Price: Rs. 349"/>
    <m/>
    <s v=""/>
    <x v="12586"/>
    <x v="43"/>
    <s v=""/>
    <s v=""/>
    <m/>
    <m/>
    <e v="#DIV/0!"/>
    <e v="#DIV/0!"/>
    <s v=""/>
    <m/>
    <s v=""/>
    <n v="0"/>
    <s v=""/>
    <s v=""/>
    <s v=""/>
    <s v=""/>
  </r>
  <r>
    <s v="_x0009__x0009__x0009__x0009_"/>
    <m/>
    <s v=""/>
    <x v="12586"/>
    <x v="43"/>
    <s v=""/>
    <s v=""/>
    <m/>
    <m/>
    <e v="#DIV/0!"/>
    <e v="#DIV/0!"/>
    <s v=""/>
    <m/>
    <s v=""/>
    <n v="0"/>
    <s v=""/>
    <s v=""/>
    <s v=""/>
    <s v=""/>
  </r>
  <r>
    <s v="_x0009__x0009__x0009_Black is never out of fashion. This beauty has round neck with lace detailing and sleeveless design "/>
    <m/>
    <s v=""/>
    <x v="12586"/>
    <x v="43"/>
    <s v=""/>
    <s v=""/>
    <m/>
    <m/>
    <e v="#DIV/0!"/>
    <e v="#DIV/0!"/>
    <s v=""/>
    <m/>
    <s v=""/>
    <n v="0"/>
    <s v=""/>
    <s v=""/>
    <s v=""/>
    <s v=""/>
  </r>
  <r>
    <s v="Black is never out of fashion. This beauty has round neck with lace detailing and sleeveless design "/>
    <m/>
    <s v="3"/>
    <x v="12618"/>
    <x v="43"/>
    <s v=""/>
    <s v="{&quot;product_specification&quot;=&gt;[{&quot;key&quot;=&gt;&quot;Ideal For&quot;, &quot;value&quot;=&gt;&quot;Women's&quot;}, {&quot;key&quot;=&gt;&quot;Occasion&quot;, &quot;value&quot;=&gt;&quot;Casual&quot;}, {&quot;key&quot;=&gt;&quot;Pattern&quot;, &quot;value&quot;=&gt;&quot;Solid&quot;}, {&quot;key&quot;=&gt;&quot;Fabric&quot;, &quot;value&quot;=&gt;&quot;Crepe&quot;}, {&quot;key&quot;=&gt;&quot;Neck&quot;, &quot;value&quot;=&gt;&quot;Round Neck&quot;}, {&quot;key&quot;=&gt;&quot;Sleeve&quot;, &quot;value&quot;=&gt;&quot;Sleeveless&quot;}, {&quot;key&quot;=&gt;&quot;Number of Contents in Sales Package&quot;, &quot;value&quot;=&gt;&quot;Pack of 1&quot;}, {&quot;value&quot;=&gt;&quot;Hand or machine-wash with warm or cool water, remove immediately from dryer or line dry&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Wayfarers in vibrant colours. 100% UV Protection"/>
    <m/>
    <s v=""/>
    <x v="12586"/>
    <x v="43"/>
    <s v=""/>
    <s v=""/>
    <m/>
    <m/>
    <e v="#DIV/0!"/>
    <e v="#DIV/0!"/>
    <s v=""/>
    <m/>
    <s v=""/>
    <n v="0"/>
    <s v=""/>
    <s v=""/>
    <s v=""/>
    <s v=""/>
  </r>
  <r>
    <s v="Wayfarers in vibrant colours. 100% UV Protection&quot;"/>
    <m/>
    <s v="No rating available"/>
    <x v="12586"/>
    <x v="259"/>
    <s v="{&quot;product_specification&quot;=&gt;[{&quot;key&quot;=&gt;&quot;Style&quot;, &quot;value&quot;=&gt;&quot;Wayfarer&quot;}, {&quot;key&quot;=&gt;&quot;Style Code&quot;, &quot;value&quot;=&gt;&quot;MATTBLKYELOWGRADGRY&quot;}, {&quot;key&quot;=&gt;&quot;Ideal For&quot;, &quot;value&quot;=&gt;&quot;Men, Women&quot;}, {&quot;key&quot;=&gt;&quot;Usage&quot;, &quot;value&quot;=&gt;&quot;Eye Protection, Driving&quot;}, {&quot;key&quot;=&gt;&quot;Covered in Warranty&quot;, &quot;value&quot;=&gt;&quot;Manufacturing Defect&quot;}, {&quot;key&quot;=&gt;&quot;Not Covered in Warranty&quot;, &quot;value&quot;=&gt;&quot;Physical Damage&quot;}, {&quot;key&quot;=&gt;&quot;Size&quot;, &quot;value&quot;=&gt;&quot;This product is sold as M by the Brand&quot;}, {&quot;key&quot;=&gt;&quot;Lens Polarization&quot;, &quot;value&quot;=&gt;&quot;No&quot;}, {&quot;key&quot;=&gt;&quot;Lens Color&quot;, &quot;value&quot;=&gt;&quot;Grey&quot;}, {&quot;key&quot;=&gt;&quot;Lens Gradient&quot;, &quot;value&quot;=&gt;&quot;Double Gradient&quot;}, {&quot;key&quot;=&gt;&quot;Lens Material&quot;, &quot;value&quot;=&gt;&quot;Polyurethane&quot;}, {&quot;key&quot;=&gt;&quot;Frame material&quot;, &quot;value&quot;=&gt;&quot;Plastic&quot;}, {&quot;key&quot;=&gt;&quot;Frame Type&quot;, &quot;value&quot;=&gt;&quot;Full-frame&quot;}, {&quot;key&quot;=&gt;&quot;UV Protection&quot;, &quot;value&quot;=&gt;&quot;100%&quot;}, {&quot;key&quot;=&gt;&quot;Frame Color&quot;, &quot;value&quot;=&gt;&quot;Yellow&quot;}, {&quot;key&quot;=&gt;&quot;Lens Mirror Finish&quot;, &quot;value&quot;=&gt;&quot;No&quot;}, {&quot;key&quot;=&gt;&quot;Sales Package&quot;, &quot;value&quot;=&gt;&quot;1 Sunglass, 1 Case, Cleaning Cloth&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Dual coloured Wayfarers in vibrant colours "/>
    <m/>
    <s v=""/>
    <x v="12586"/>
    <x v="43"/>
    <s v=""/>
    <s v=""/>
    <m/>
    <m/>
    <e v="#DIV/0!"/>
    <e v="#DIV/0!"/>
    <s v=""/>
    <m/>
    <s v=""/>
    <n v="0"/>
    <s v=""/>
    <s v=""/>
    <s v=""/>
    <s v=""/>
  </r>
  <r>
    <s v="Dual coloured Wayfarers in vibrant colours "/>
    <m/>
    <s v="No rating available"/>
    <x v="12591"/>
    <x v="43"/>
    <s v=""/>
    <s v="{&quot;product_specification&quot;=&gt;[{&quot;key&quot;=&gt;&quot;Style&quot;, &quot;value&quot;=&gt;&quot;Wayfarer&quot;}, {&quot;key&quot;=&gt;&quot;Style Code&quot;, &quot;value&quot;=&gt;&quot;BLKREDGRADGRY&quot;}, {&quot;key&quot;=&gt;&quot;Ideal For&quot;, &quot;value&quot;=&gt;&quot;Men, Women&quot;}, {&quot;key&quot;=&gt;&quot;Usage&quot;, &quot;value&quot;=&gt;&quot;Eye Protection, Style&quot;}, {&quot;key&quot;=&gt;&quot;Size&quot;, &quot;value&quot;=&gt;&quot;This product is sold as M by the Brand&quot;}, {&quot;key&quot;=&gt;&quot;Covered in Warranty&quot;, &quot;value&quot;=&gt;&quot;Manufacturing Defect&quot;}, {&quot;key&quot;=&gt;&quot;Not Covered in Warranty&quot;, &quot;value&quot;=&gt;&quot;Physical Damage&quot;}, {&quot;key&quot;=&gt;&quot;Lens Polarization&quot;, &quot;value&quot;=&gt;&quot;No&quot;}, {&quot;key&quot;=&gt;&quot;Lens Color&quot;, &quot;value&quot;=&gt;&quot;Grey&quot;}, {&quot;key&quot;=&gt;&quot;Frame material&quot;, &quot;value&quot;=&gt;&quot;Plastic&quot;}, {&quot;key&quot;=&gt;&quot;Lens Gradient&quot;, &quot;value&quot;=&gt;&quot;Double Gradient&quot;}, {&quot;key&quot;=&gt;&quot;Frame Type&quot;, &quot;value&quot;=&gt;&quot;Full-frame&quot;}, {&quot;key&quot;=&gt;&quot;UV Protection&quot;, &quot;value&quot;=&gt;&quot;100&quot;}, {&quot;key&quot;=&gt;&quot;Frame Color&quot;, &quot;value&quot;=&gt;&quot;Black, Red&quot;}, {&quot;key&quot;=&gt;&quot;Lens Mirror Finish&quot;, &quot;value&quot;=&gt;&quot;No&quot;}, {&quot;key&quot;=&gt;&quot;Sales Package&quot;, &quot;value&quot;=&gt;&quot;1 Sunglass, 1 Case, Cleaning Cloth&quot;}]}"/>
    <m/>
    <m/>
    <e v="#DIV/0!"/>
    <e v="#DIV/0!"/>
    <s v=""/>
    <m/>
    <s v=""/>
    <n v="0"/>
    <s v=""/>
    <s v=""/>
    <s v=""/>
    <s v=""/>
  </r>
  <r>
    <s v="                         Price: Rs. 19"/>
    <m/>
    <s v=""/>
    <x v="12586"/>
    <x v="43"/>
    <s v=""/>
    <s v=""/>
    <m/>
    <m/>
    <e v="#DIV/0!"/>
    <e v="#DIV/0!"/>
    <s v=""/>
    <m/>
    <s v=""/>
    <n v="0"/>
    <s v=""/>
    <s v=""/>
    <s v=""/>
    <s v=""/>
  </r>
  <r>
    <s v="_x0009__x0009__x0009__x0009_"/>
    <m/>
    <s v=""/>
    <x v="12586"/>
    <x v="43"/>
    <s v=""/>
    <s v=""/>
    <m/>
    <m/>
    <e v="#DIV/0!"/>
    <e v="#DIV/0!"/>
    <s v=""/>
    <m/>
    <s v=""/>
    <n v="0"/>
    <s v=""/>
    <s v=""/>
    <s v=""/>
    <s v=""/>
  </r>
  <r>
    <s v="_x0009__x0009__x0009_This beautiful ring holds 26 diamonds with a total diamond weight of 0.25 carat. "/>
    <m/>
    <s v=""/>
    <x v="12586"/>
    <x v="43"/>
    <s v=""/>
    <s v=""/>
    <m/>
    <m/>
    <e v="#DIV/0!"/>
    <e v="#DIV/0!"/>
    <s v=""/>
    <m/>
    <s v=""/>
    <n v="0"/>
    <s v=""/>
    <s v=""/>
    <s v=""/>
    <s v=""/>
  </r>
  <r>
    <s v="Top Width : 2.1mm"/>
    <m/>
    <s v=""/>
    <x v="12586"/>
    <x v="43"/>
    <s v=""/>
    <s v=""/>
    <m/>
    <m/>
    <e v="#DIV/0!"/>
    <e v="#DIV/0!"/>
    <s v=""/>
    <m/>
    <s v=""/>
    <n v="0"/>
    <s v=""/>
    <s v=""/>
    <s v=""/>
    <s v=""/>
  </r>
  <r>
    <s v="Shank Width : 2.1 mm."/>
    <m/>
    <s v=""/>
    <x v="12586"/>
    <x v="43"/>
    <s v=""/>
    <s v=""/>
    <m/>
    <m/>
    <e v="#DIV/0!"/>
    <e v="#DIV/0!"/>
    <s v=""/>
    <m/>
    <s v=""/>
    <n v="0"/>
    <s v=""/>
    <s v=""/>
    <s v=""/>
    <s v=""/>
  </r>
  <r>
    <s v=" Diamond Quality : VS-GH"/>
    <m/>
    <s v=""/>
    <x v="12586"/>
    <x v="43"/>
    <s v=""/>
    <s v=""/>
    <m/>
    <m/>
    <e v="#DIV/0!"/>
    <e v="#DIV/0!"/>
    <s v=""/>
    <m/>
    <s v=""/>
    <n v="0"/>
    <s v=""/>
    <s v=""/>
    <s v=""/>
    <s v=""/>
  </r>
  <r>
    <s v="This beautiful ring holds 26 diamonds with a total diamond weight of 0.25 carat. "/>
    <m/>
    <s v=""/>
    <x v="12586"/>
    <x v="43"/>
    <s v=""/>
    <s v=""/>
    <m/>
    <m/>
    <e v="#DIV/0!"/>
    <e v="#DIV/0!"/>
    <s v=""/>
    <m/>
    <s v=""/>
    <n v="0"/>
    <s v=""/>
    <s v=""/>
    <s v=""/>
    <s v=""/>
  </r>
  <r>
    <s v="Top Width : 2.1mm"/>
    <m/>
    <s v=""/>
    <x v="12586"/>
    <x v="43"/>
    <s v=""/>
    <s v=""/>
    <m/>
    <m/>
    <e v="#DIV/0!"/>
    <e v="#DIV/0!"/>
    <s v=""/>
    <m/>
    <s v=""/>
    <n v="0"/>
    <s v=""/>
    <s v=""/>
    <s v=""/>
    <s v=""/>
  </r>
  <r>
    <s v="Shank Width : 2.1 mm."/>
    <m/>
    <s v=""/>
    <x v="12586"/>
    <x v="43"/>
    <s v=""/>
    <s v=""/>
    <m/>
    <m/>
    <e v="#DIV/0!"/>
    <e v="#DIV/0!"/>
    <s v=""/>
    <m/>
    <s v=""/>
    <n v="0"/>
    <s v=""/>
    <s v=""/>
    <s v=""/>
    <s v=""/>
  </r>
  <r>
    <s v=" Diamond Quality : VS-GH&quot;"/>
    <m/>
    <s v="No rating available"/>
    <x v="12679"/>
    <x v="211"/>
    <s v="{&quot;product_specification&quot;=&gt;[{&quot;key&quot;=&gt;&quot;Pack of&quot;, &quot;value&quot;=&gt;&quot;1&quot;}, {&quot;key&quot;=&gt;&quot;Brand&quot;, &quot;value&quot;=&gt;&quot;Radiant Bay&quot;}, {&quot;key&quot;=&gt;&quot;Model Name&quot;, &quot;value&quot;=&gt;&quot;Blend&quot;}, {&quot;key&quot;=&gt;&quot;Model Number&quot;, &quot;value&quot;=&gt;&quot;RF025516-YG-18k-VS-GH&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Contemporary&quot;}, {&quot;key&quot;=&gt;&quot;Occasion&quot;, &quot;value&quot;=&gt;&quot;Love&quot;}, {&quot;key&quot;=&gt;&quot;Base Material&quot;, &quot;value&quot;=&gt;&quot;Yellow Gold&quot;}, {&quot;key&quot;=&gt;&quot;Gemstone&quot;, &quot;value&quot;=&gt;&quot;Diamond&quot;}, {&quot;key&quot;=&gt;&quot;Number of Gemstones&quot;, &quot;value&quot;=&gt;&quot;26&quot;}, {&quot;key&quot;=&gt;&quot;Plating&quot;, &quot;value&quot;=&gt;&quot;NA&quot;}, {&quot;key&quot;=&gt;&quot;Ring Size&quot;, &quot;value&quot;=&gt;&quot;14&quot;}, {&quot;key&quot;=&gt;&quot;Gold Purity&quot;, &quot;value&quot;=&gt;&quot;18 K&quot;}, {&quot;key&quot;=&gt;&quot;Gold Color&quot;, &quot;value&quot;=&gt;&quot;Yellow&quot;}, {&quot;key&quot;=&gt;&quot;Gold Weight&quot;, &quot;value&quot;=&gt;&quot;1.82&quot;}, {&quot;key&quot;=&gt;&quot;Metal Weight&quot;, &quot;value&quot;=&gt;&quot;1.82&quot;}, {&quot;key&quot;=&gt;&quot;Natural/Synthetic Diamond&quot;, &quot;value&quot;=&gt;&quot;Natural Diamond&quot;}, {&quot;key&quot;=&gt;&quot;Diamond Color Grade&quot;, &quot;value&quot;=&gt;&quot;GH&quot;}, {&quot;key&quot;=&gt;&quot;Diamond Clarity&quot;, &quot;value&quot;=&gt;&quot;VS&quot;}, {&quot;key&quot;=&gt;&quot;Diamond Shape&quot;, &quot;value&quot;=&gt;&quot;Round&quot;}, {&quot;key&quot;=&gt;&quot;Diamond Weight&quot;, &quot;value&quot;=&gt;&quot;0.25 carat&quot;}, {&quot;key&quot;=&gt;&quot;Pearl Type&quot;, &quot;value&quot;=&gt;&quot;NA&quot;}, {&quot;key&quot;=&gt;&quot;Certification&quot;, &quot;value&quot;=&gt;&quot;EGL&quot;}, {&quot;key&quot;=&gt;&quot;Width&quot;, &quot;value&quot;=&gt;&quot;2.1 mm&quot;}]}"/>
    <s v=""/>
    <m/>
    <m/>
    <e v="#DIV/0!"/>
    <e v="#DIV/0!"/>
    <s v=""/>
    <m/>
    <s v=""/>
    <n v="0"/>
    <s v=""/>
    <s v=""/>
    <s v=""/>
    <s v=""/>
  </r>
  <r>
    <s v="                         Price: Rs. 8"/>
    <m/>
    <s v=""/>
    <x v="12586"/>
    <x v="43"/>
    <s v=""/>
    <s v=""/>
    <m/>
    <m/>
    <e v="#DIV/0!"/>
    <e v="#DIV/0!"/>
    <s v=""/>
    <m/>
    <s v=""/>
    <n v="0"/>
    <s v=""/>
    <s v=""/>
    <s v=""/>
    <s v=""/>
  </r>
  <r>
    <s v="_x0009__x0009__x0009__x0009_"/>
    <m/>
    <s v=""/>
    <x v="12586"/>
    <x v="43"/>
    <s v=""/>
    <s v=""/>
    <m/>
    <m/>
    <e v="#DIV/0!"/>
    <e v="#DIV/0!"/>
    <s v=""/>
    <m/>
    <s v=""/>
    <n v="0"/>
    <s v=""/>
    <s v=""/>
    <s v=""/>
    <s v=""/>
  </r>
  <r>
    <s v="_x0009__x0009__x0009_Diamond Jewellery At Lowest Price"/>
    <m/>
    <s v=""/>
    <x v="12586"/>
    <x v="43"/>
    <s v=""/>
    <s v=""/>
    <m/>
    <m/>
    <e v="#DIV/0!"/>
    <e v="#DIV/0!"/>
    <s v=""/>
    <m/>
    <s v=""/>
    <n v="0"/>
    <s v=""/>
    <s v=""/>
    <s v=""/>
    <s v=""/>
  </r>
  <r>
    <s v="Diamond Jewellery At Lowest Price&quot;"/>
    <m/>
    <s v="No rating available"/>
    <x v="12691"/>
    <x v="211"/>
    <s v="{&quot;product_specification&quot;=&gt;[{&quot;key&quot;=&gt;&quot;Pack of&quot;, &quot;value&quot;=&gt;&quot;1&quot;}, {&quot;key&quot;=&gt;&quot;Brand&quot;, &quot;value&quot;=&gt;&quot;Jewels5&quot;}, {&quot;key&quot;=&gt;&quot;Model Name&quot;, &quot;value&quot;=&gt;&quot;Daliah&quot;}, {&quot;key&quot;=&gt;&quot;Model Number&quot;, &quot;value&quot;=&gt;&quot;TLR1704&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Designer&quot;}, {&quot;key&quot;=&gt;&quot;Occasion&quot;, &quot;value&quot;=&gt;&quot;Everyday, Love, Religious, Wedding and Engagement, Workwear&quot;}, {&quot;key&quot;=&gt;&quot;Base Material&quot;, &quot;value&quot;=&gt;&quot;Yellow Gold&quot;}, {&quot;key&quot;=&gt;&quot;Gemstone&quot;, &quot;value&quot;=&gt;&quot;Diamond&quot;}, {&quot;key&quot;=&gt;&quot;Ring Size&quot;, &quot;value&quot;=&gt;&quot;14&quot;}, {&quot;key&quot;=&gt;&quot;Gold Purity&quot;, &quot;value&quot;=&gt;&quot;18 K&quot;}, {&quot;key&quot;=&gt;&quot;Gold Color&quot;, &quot;value&quot;=&gt;&quot;Yellow Gold&quot;}, {&quot;key&quot;=&gt;&quot;Gold Weight&quot;, &quot;value&quot;=&gt;&quot;2.589&quot;}, {&quot;key&quot;=&gt;&quot;Metal Color&quot;, &quot;value&quot;=&gt;&quot;Gold&quot;}, {&quot;key&quot;=&gt;&quot;Natural/Synthetic Diamond&quot;, &quot;value&quot;=&gt;&quot;Natural Diamond&quot;}, {&quot;key&quot;=&gt;&quot;Diamond Color Grade&quot;, &quot;value&quot;=&gt;&quot;IJ&quot;}, {&quot;key&quot;=&gt;&quot;Diamond Clarity&quot;, &quot;value&quot;=&gt;&quot;SI&quot;}, {&quot;key&quot;=&gt;&quot;Diamond Shape&quot;, &quot;value&quot;=&gt;&quot;Round&quot;}, {&quot;key&quot;=&gt;&quot;Diamond Weight&quot;, &quot;value&quot;=&gt;&quot;0.02 carat&quot;}, {&quot;key&quot;=&gt;&quot;Certification&quot;, &quot;value&quot;=&gt;&quot;BIS Hallmark, DGLA, GCI&quot;}, {&quot;key&quot;=&gt;&quot;Weight&quot;, &quot;value&quot;=&gt;&quot;2.625 g&quot;}]}"/>
    <s v=""/>
    <m/>
    <m/>
    <e v="#DIV/0!"/>
    <e v="#DIV/0!"/>
    <s v=""/>
    <m/>
    <s v=""/>
    <n v="0"/>
    <s v=""/>
    <s v=""/>
    <s v=""/>
    <s v=""/>
  </r>
  <r>
    <s v="                         Price: Rs. 21"/>
    <m/>
    <s v=""/>
    <x v="12586"/>
    <x v="43"/>
    <s v=""/>
    <s v=""/>
    <m/>
    <m/>
    <e v="#DIV/0!"/>
    <e v="#DIV/0!"/>
    <s v=""/>
    <m/>
    <s v=""/>
    <n v="0"/>
    <s v=""/>
    <s v=""/>
    <s v=""/>
    <s v=""/>
  </r>
  <r>
    <s v="_x0009__x0009__x0009__x0009_"/>
    <m/>
    <s v=""/>
    <x v="12586"/>
    <x v="43"/>
    <s v=""/>
    <s v=""/>
    <m/>
    <m/>
    <e v="#DIV/0!"/>
    <e v="#DIV/0!"/>
    <s v=""/>
    <m/>
    <s v=""/>
    <n v="0"/>
    <s v=""/>
    <s v=""/>
    <s v=""/>
    <s v=""/>
  </r>
  <r>
    <s v="_x0009__x0009__x0009_Diamond Jewellery At Lowest Price"/>
    <m/>
    <s v=""/>
    <x v="12586"/>
    <x v="43"/>
    <s v=""/>
    <s v=""/>
    <m/>
    <m/>
    <e v="#DIV/0!"/>
    <e v="#DIV/0!"/>
    <s v=""/>
    <m/>
    <s v=""/>
    <n v="0"/>
    <s v=""/>
    <s v=""/>
    <s v=""/>
    <s v=""/>
  </r>
  <r>
    <s v="Diamond Jewellery At Lowest Price&quot;"/>
    <m/>
    <s v="No rating available"/>
    <x v="12691"/>
    <x v="211"/>
    <s v="{&quot;product_specification&quot;=&gt;[{&quot;key&quot;=&gt;&quot;Pack of&quot;, &quot;value&quot;=&gt;&quot;1&quot;}, {&quot;key&quot;=&gt;&quot;Brand&quot;, &quot;value&quot;=&gt;&quot;Jewels5&quot;}, {&quot;key&quot;=&gt;&quot;Model Name&quot;, &quot;value&quot;=&gt;&quot;Tanessa&quot;}, {&quot;key&quot;=&gt;&quot;Model Number&quot;, &quot;value&quot;=&gt;&quot;TLR1607&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Designer&quot;}, {&quot;key&quot;=&gt;&quot;Occasion&quot;, &quot;value&quot;=&gt;&quot;Everyday, Love, Religious, Wedding and Engagement, Workwear&quot;}, {&quot;key&quot;=&gt;&quot;Base Material&quot;, &quot;value&quot;=&gt;&quot;Yellow Gold&quot;}, {&quot;key&quot;=&gt;&quot;Gemstone&quot;, &quot;value&quot;=&gt;&quot;Diamond&quot;}, {&quot;key&quot;=&gt;&quot;Ring Size&quot;, &quot;value&quot;=&gt;&quot;10&quot;}, {&quot;key&quot;=&gt;&quot;Gold Purity&quot;, &quot;value&quot;=&gt;&quot;18 K&quot;}, {&quot;key&quot;=&gt;&quot;Gold Color&quot;, &quot;value&quot;=&gt;&quot;Yellow Gold&quot;}, {&quot;key&quot;=&gt;&quot;Gold Weight&quot;, &quot;value&quot;=&gt;&quot;2.233&quot;}, {&quot;key&quot;=&gt;&quot;Metal Color&quot;, &quot;value&quot;=&gt;&quot;Gold&quot;}, {&quot;key&quot;=&gt;&quot;Natural/Synthetic Diamond&quot;, &quot;value&quot;=&gt;&quot;Natural Diamond&quot;}, {&quot;key&quot;=&gt;&quot;Diamond Color&quot;, &quot;value&quot;=&gt;&quot;White&quot;}, {&quot;key&quot;=&gt;&quot;Diamond Color Grade&quot;, &quot;value&quot;=&gt;&quot;IJ&quot;}, {&quot;key&quot;=&gt;&quot;Diamond Clarity&quot;, &quot;value&quot;=&gt;&quot;SI&quot;}, {&quot;key&quot;=&gt;&quot;Diamond Shape&quot;, &quot;value&quot;=&gt;&quot;Round&quot;}, {&quot;key&quot;=&gt;&quot;Number of Diamonds&quot;, &quot;value&quot;=&gt;&quot;16&quot;}, {&quot;key&quot;=&gt;&quot;Diamond Weight&quot;, &quot;value&quot;=&gt;&quot;0.22 carat&quot;}, {&quot;key&quot;=&gt;&quot;Certification&quot;, &quot;value&quot;=&gt;&quot;BIS Hallmark, DGLA, GCI&quot;}, {&quot;key&quot;=&gt;&quot;Width&quot;, &quot;value&quot;=&gt;&quot;8 mm&quot;}, {&quot;key&quot;=&gt;&quot;Height&quot;, &quot;value&quot;=&gt;&quot;21.9 mm&quot;}, {&quot;key&quot;=&gt;&quot;Weight&quot;, &quot;value&quot;=&gt;&quot;2.277 g&quot;}]}"/>
    <s v=""/>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A Tsx Hoodie (Also Called A Hooded Sweatshirt Or Hoody) Is A Sweatshirt With A Hood. They Often Include A Muff Sewn Onto The Lower Front"/>
    <m/>
    <s v=" And (Usually) A Drawstring To Adjust The Hood Opening"/>
    <x v="12960"/>
    <x v="43"/>
    <s v=""/>
    <s v=""/>
    <m/>
    <m/>
    <e v="#DIV/0!"/>
    <e v="#DIV/0!"/>
    <s v=""/>
    <m/>
    <s v=""/>
    <n v="0"/>
    <s v=""/>
    <s v=""/>
    <s v=""/>
    <s v=""/>
  </r>
  <r>
    <s v="A Tsx Hoodie (Also Called A Hooded Sweatshirt Or Hoody) Is A Sweatshirt With A Hood. They Often Include A Muff Sewn Onto The Lower Front"/>
    <m/>
    <s v=" And (Usually) A Drawstring To Adjust The Hood Opening"/>
    <x v="12961"/>
    <x v="201"/>
    <s v="No rating available"/>
    <s v="No rating available"/>
    <m/>
    <m/>
    <e v="#DIV/0!"/>
    <e v="#DIV/0!"/>
    <s v=""/>
    <m/>
    <s v=""/>
    <n v="0"/>
    <s v=""/>
    <s v=""/>
    <s v=""/>
    <s v=""/>
  </r>
  <r>
    <s v="                         Price: Rs. 995"/>
    <m/>
    <s v=""/>
    <x v="12586"/>
    <x v="43"/>
    <s v=""/>
    <s v=""/>
    <m/>
    <m/>
    <e v="#DIV/0!"/>
    <e v="#DIV/0!"/>
    <s v=""/>
    <m/>
    <s v=""/>
    <n v="0"/>
    <s v=""/>
    <s v=""/>
    <s v=""/>
    <s v=""/>
  </r>
  <r>
    <s v="_x0009__x0009__x0009__x0009_"/>
    <m/>
    <s v=""/>
    <x v="12586"/>
    <x v="43"/>
    <s v=""/>
    <s v=""/>
    <m/>
    <m/>
    <e v="#DIV/0!"/>
    <e v="#DIV/0!"/>
    <s v=""/>
    <m/>
    <s v=""/>
    <n v="0"/>
    <s v=""/>
    <s v=""/>
    <s v=""/>
    <s v=""/>
  </r>
  <r>
    <s v="_x0009__x0009__x0009_Printed Dress Embellished With Flowers"/>
    <m/>
    <s v=""/>
    <x v="12586"/>
    <x v="43"/>
    <s v=""/>
    <s v=""/>
    <m/>
    <m/>
    <e v="#DIV/0!"/>
    <e v="#DIV/0!"/>
    <s v=""/>
    <m/>
    <s v=""/>
    <n v="0"/>
    <s v=""/>
    <s v=""/>
    <s v=""/>
    <s v=""/>
  </r>
  <r>
    <s v="Printed Dress Embellished With Flowers&quot;"/>
    <m/>
    <s v="No rating available"/>
    <x v="12586"/>
    <x v="204"/>
    <s v="{&quot;product_specification&quot;=&gt;[{&quot;value&quot;=&gt;&quot;1 Dress&quot;}, {&quot;key&quot;=&gt;&quot;Length&quot;, &quot;value&quot;=&gt;&quot;Midi/Knee Length&quot;}, {&quot;key&quot;=&gt;&quot;Pattern&quot;, &quot;value&quot;=&gt;&quot;Printed&quot;}, {&quot;key&quot;=&gt;&quot;Ideal For&quot;, &quot;value&quot;=&gt;&quot;Girl's&quot;}, {&quot;key&quot;=&gt;&quot;Occasion&quot;, &quot;value&quot;=&gt;&quot;Party&quot;}, {&quot;key&quot;=&gt;&quot;Sleeve&quot;, &quot;value&quot;=&gt;&quot;Sleeveless&quot;}, {&quot;key&quot;=&gt;&quot;Fabric&quot;, &quot;value&quot;=&gt;&quot;Polyester&quot;}, {&quot;key&quot;=&gt;&quot;Type&quot;, &quot;value&quot;=&gt;&quot;A-line&quot;}, {&quot;value&quot;=&gt;&quot;Hand Wash, Dry Clean&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tep into these comfortable leggings for lounging or training. It is a pair of cotton leggings"/>
    <m/>
    <s v=" churidar style"/>
    <x v="12962"/>
    <x v="43"/>
    <s v=""/>
    <s v=""/>
    <m/>
    <m/>
    <e v="#DIV/0!"/>
    <e v="#DIV/0!"/>
    <s v=""/>
    <m/>
    <s v=""/>
    <n v="0"/>
    <s v=""/>
    <s v=""/>
    <s v=""/>
    <s v=""/>
  </r>
  <r>
    <s v="Step into these comfortable leggings for lounging or training. It is a pair of cotton leggings"/>
    <m/>
    <s v=" churidar style"/>
    <x v="12963"/>
    <x v="201"/>
    <s v="No rating available"/>
    <s v="No rating available"/>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tep into these comfortable leggings for lounging or training. It is a pair of cotton leggings"/>
    <m/>
    <s v=" churidar style"/>
    <x v="12962"/>
    <x v="43"/>
    <s v=""/>
    <s v=""/>
    <m/>
    <m/>
    <e v="#DIV/0!"/>
    <e v="#DIV/0!"/>
    <s v=""/>
    <m/>
    <s v=""/>
    <n v="0"/>
    <s v=""/>
    <s v=""/>
    <s v=""/>
    <s v=""/>
  </r>
  <r>
    <s v="Step into these comfortable leggings for lounging or training. It is a pair of cotton leggings"/>
    <m/>
    <s v=" churidar style"/>
    <x v="12963"/>
    <x v="43"/>
    <s v="4"/>
    <s v="4"/>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Rose Vanessa Trendy Green Stone Top"/>
    <m/>
    <s v=""/>
    <x v="12586"/>
    <x v="43"/>
    <s v=""/>
    <s v=""/>
    <m/>
    <m/>
    <e v="#DIV/0!"/>
    <e v="#DIV/0!"/>
    <s v=""/>
    <m/>
    <s v=""/>
    <n v="0"/>
    <s v=""/>
    <s v=""/>
    <s v=""/>
    <s v=""/>
  </r>
  <r>
    <s v="Rose Vanessa Trendy Green Stone Top&quot;"/>
    <m/>
    <s v="No rating available"/>
    <x v="12586"/>
    <x v="205"/>
    <s v="{&quot;product_specification&quot;=&gt;[{&quot;key&quot;=&gt;&quot;Sleeve&quot;, &quot;value&quot;=&gt;&quot;3/4 Sleeve&quot;}, {&quot;key&quot;=&gt;&quot;Number of Contents in Sales Package&quot;, &quot;value&quot;=&gt;&quot;Pack of 1&quot;}, {&quot;key&quot;=&gt;&quot;Fabric&quot;, &quot;value&quot;=&gt;&quot;Viscose&quot;}, {&quot;key&quot;=&gt;&quot;Neck&quot;, &quot;value&quot;=&gt;&quot;Round Neck&quot;}, {&quot;key&quot;=&gt;&quot;Pattern&quot;, &quot;value&quot;=&gt;&quot;Printed&quot;}, {&quot;key&quot;=&gt;&quot;Occasion&quot;, &quot;value&quot;=&gt;&quot;Casual&quot;}, {&quot;key&quot;=&gt;&quot;Ideal For&quot;, &quot;value&quot;=&gt;&quot;Women's&quot;}, {&quot;value&quot;=&gt;&quot;TOP&quot;}, {&quot;value&quot;=&gt;&quot;HAND WASH&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Relaxed"/>
    <m/>
    <s v=""/>
    <x v="12586"/>
    <x v="43"/>
    <s v=""/>
    <s v=""/>
    <m/>
    <m/>
    <e v="#DIV/0!"/>
    <e v="#DIV/0!"/>
    <s v=""/>
    <m/>
    <s v=""/>
    <n v="0"/>
    <s v=""/>
    <s v=""/>
    <s v=""/>
    <s v=""/>
  </r>
  <r>
    <s v="Relaxed"/>
    <m/>
    <s v="No rating available"/>
    <x v="12591"/>
    <x v="43"/>
    <s v=""/>
    <s v="{&quot;product_specification&quot;=&gt;[{&quot;key&quot;=&gt;&quot;Ideal For&quot;, &quot;value&quot;=&gt;&quot;Women's&quot;}, {&quot;key&quot;=&gt;&quot;Occasion&quot;, &quot;value&quot;=&gt;&quot;Casual&quot;}, {&quot;key&quot;=&gt;&quot;Pattern&quot;, &quot;value&quot;=&gt;&quot;Embellished&quot;}, {&quot;key&quot;=&gt;&quot;Fabric&quot;, &quot;value&quot;=&gt;&quot;Crepe&quot;}, {&quot;key&quot;=&gt;&quot;Neck&quot;, &quot;value&quot;=&gt;&quot;Round Neck&quot;}, {&quot;key&quot;=&gt;&quot;Sleeve&quot;, &quot;value&quot;=&gt;&quot;Sleeveless&quot;}, {&quot;key&quot;=&gt;&quot;Number of Contents in Sales Package&quot;, &quot;value&quot;=&gt;&quot;Pack of 1&quot;}]}"/>
    <m/>
    <m/>
    <e v="#DIV/0!"/>
    <e v="#DIV/0!"/>
    <s v=""/>
    <m/>
    <s v=""/>
    <n v="0"/>
    <s v=""/>
    <s v=""/>
    <s v=""/>
    <s v=""/>
  </r>
  <r>
    <s v="                         Price: Rs. 610"/>
    <m/>
    <s v=""/>
    <x v="12586"/>
    <x v="43"/>
    <s v=""/>
    <s v=""/>
    <m/>
    <m/>
    <e v="#DIV/0!"/>
    <e v="#DIV/0!"/>
    <s v=""/>
    <m/>
    <s v=""/>
    <n v="0"/>
    <s v=""/>
    <s v=""/>
    <s v=""/>
    <s v=""/>
  </r>
  <r>
    <s v="_x0009__x0009__x0009__x0009_"/>
    <m/>
    <s v=""/>
    <x v="12586"/>
    <x v="43"/>
    <s v=""/>
    <s v=""/>
    <m/>
    <m/>
    <e v="#DIV/0!"/>
    <e v="#DIV/0!"/>
    <s v=""/>
    <m/>
    <s v=""/>
    <n v="0"/>
    <s v=""/>
    <s v=""/>
    <s v=""/>
    <s v=""/>
  </r>
  <r>
    <s v="_x0009__x0009__x0009_Block up your wardrobe with classy outfits like this sleeveless Tops exclusive from Urban Misty. This top is made from Rayon fabric and will be exceptionally comfortable to wear all day long."/>
    <m/>
    <s v=""/>
    <x v="12586"/>
    <x v="43"/>
    <s v=""/>
    <s v=""/>
    <m/>
    <m/>
    <e v="#DIV/0!"/>
    <e v="#DIV/0!"/>
    <s v=""/>
    <m/>
    <s v=""/>
    <n v="0"/>
    <s v=""/>
    <s v=""/>
    <s v=""/>
    <s v=""/>
  </r>
  <r>
    <s v="Block up your wardrobe with classy outfits like this sleeveless Tops exclusive from Urban Misty. This top is made from Rayon fabric and will be exceptionally comfortable to wear all day long.&quot;"/>
    <m/>
    <s v="No rating available"/>
    <x v="12586"/>
    <x v="205"/>
    <s v="{&quot;product_specification&quot;=&gt;[{&quot;key&quot;=&gt;&quot;Sleeve&quot;, &quot;value&quot;=&gt;&quot;Sleeveless&quot;}, {&quot;key&quot;=&gt;&quot;Number of Contents in Sales Package&quot;, &quot;value&quot;=&gt;&quot;Pack of 1&quot;}, {&quot;key&quot;=&gt;&quot;Fabric&quot;, &quot;value&quot;=&gt;&quot;Reyon&quot;}, {&quot;key&quot;=&gt;&quot;Neck&quot;, &quot;value&quot;=&gt;&quot;Round Neck&quot;}, {&quot;key&quot;=&gt;&quot;Pattern&quot;, &quot;value&quot;=&gt;&quot;Embellished&quot;}, {&quot;key&quot;=&gt;&quot;Occasion&quot;, &quot;value&quot;=&gt;&quot;Casual&quot;}, {&quot;key&quot;=&gt;&quot;Ideal For&quot;, &quot;value&quot;=&gt;&quot;Women's&quot;}, {&quot;value&quot;=&gt;&quot;1 Top&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Graceful Little Girls Dresses with a simply beaautiful black ball printed in full dress. It?s a Party Angel Dress"/>
    <m/>
    <s v=" as Christmas"/>
    <x v="12576"/>
    <x v="43"/>
    <s v=" Socio Programme gift. High Quality"/>
    <s v=" low price best for your baby girl party dress."/>
    <m/>
    <m/>
    <e v="#DIV/0!"/>
    <e v="#DIV/0!"/>
    <s v=""/>
    <m/>
    <s v=""/>
    <n v="0"/>
    <s v=""/>
    <s v=""/>
    <s v=""/>
    <s v=""/>
  </r>
  <r>
    <s v="                         Price: Rs. 594"/>
    <m/>
    <s v=""/>
    <x v="12586"/>
    <x v="43"/>
    <s v=""/>
    <s v=""/>
    <m/>
    <m/>
    <e v="#DIV/0!"/>
    <e v="#DIV/0!"/>
    <s v=""/>
    <m/>
    <s v=""/>
    <n v="0"/>
    <s v=""/>
    <s v=""/>
    <s v=""/>
    <s v=""/>
  </r>
  <r>
    <s v="_x0009__x0009__x0009__x0009_"/>
    <m/>
    <s v=""/>
    <x v="12586"/>
    <x v="43"/>
    <s v=""/>
    <s v=""/>
    <m/>
    <m/>
    <e v="#DIV/0!"/>
    <e v="#DIV/0!"/>
    <s v=""/>
    <m/>
    <s v=""/>
    <n v="0"/>
    <s v=""/>
    <s v=""/>
    <s v=""/>
    <s v=""/>
  </r>
  <r>
    <s v="_x0009__x0009__x0009_Go trendy in this pretty peach crop top. Designed for the stylish ladies here"/>
    <m/>
    <s v=""/>
    <x v="12586"/>
    <x v="43"/>
    <s v=""/>
    <s v=""/>
    <m/>
    <m/>
    <e v="#DIV/0!"/>
    <e v="#DIV/0!"/>
    <s v=""/>
    <m/>
    <s v=""/>
    <n v="0"/>
    <s v=""/>
    <s v=""/>
    <s v=""/>
    <s v=""/>
  </r>
  <r>
    <s v="Go trendy in this pretty peach crop top. Designed for the stylish ladies here"/>
    <m/>
    <s v="No rating available"/>
    <x v="12591"/>
    <x v="43"/>
    <s v=""/>
    <s v="{&quot;product_specification&quot;=&gt;[{&quot;key&quot;=&gt;&quot;Sleeve&quot;, &quot;value&quot;=&gt;&quot;Sleeveless&quot;}, {&quot;key&quot;=&gt;&quot;Number of Contents in Sales Package&quot;, &quot;value&quot;=&gt;&quot;Pack of 1&quot;}, {&quot;key&quot;=&gt;&quot;Belt Included&quot;, &quot;value&quot;=&gt;&quot;No&quot;}, {&quot;key&quot;=&gt;&quot;Fabric&quot;, &quot;value&quot;=&gt;&quot;Polyester&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Hand wash in cold water. Wash colored garments separately.&quot;}]}"/>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Holds 3-4 cards &amp; a money pocket. Durable &amp; strong premium quality leather. Protects screen from unnecessary scratches. Soft inner fiber. Holds phone very tightly."/>
    <m/>
    <s v=""/>
    <x v="12586"/>
    <x v="43"/>
    <s v=""/>
    <s v=""/>
    <m/>
    <m/>
    <e v="#DIV/0!"/>
    <e v="#DIV/0!"/>
    <s v=""/>
    <m/>
    <s v=""/>
    <n v="0"/>
    <s v=""/>
    <s v=""/>
    <s v=""/>
    <s v=""/>
  </r>
  <r>
    <s v="Holds 3-4 cards &amp; a money pocket. Durable &amp; strong premium quality leather. Protects screen from unnecessary scratches. Soft inner fiber. Holds phone very tightly.&quot;"/>
    <m/>
    <s v="No rating available"/>
    <x v="12964"/>
    <x v="208"/>
    <s v="{&quot;product_specification&quot;=&gt;[{&quot;key&quot;=&gt;&quot;Brand&quot;, &quot;value&quot;=&gt;&quot;i-KitPit&quot;}, {&quot;key&quot;=&gt;&quot;Designed for&quot;, &quot;value&quot;=&gt;&quot;iPhone 5 / 5S&quot;}, {&quot;key&quot;=&gt;&quot;Color&quot;, &quot;value&quot;=&gt;&quot;Pink&quot;}, {&quot;key&quot;=&gt;&quot;Model ID&quot;, &quot;value&quot;=&gt;&quot;G-IP-05-CS-00-PI&quot;}, {&quot;key&quot;=&gt;&quot;Material&quot;, &quot;value&quot;=&gt;&quot;Leather&quot;}]}"/>
    <s v=""/>
    <m/>
    <m/>
    <e v="#DIV/0!"/>
    <e v="#DIV/0!"/>
    <s v=""/>
    <m/>
    <s v=""/>
    <n v="0"/>
    <s v=""/>
    <s v=""/>
    <s v=""/>
    <s v=""/>
  </r>
  <r>
    <s v="                         Price: Rs. 369"/>
    <m/>
    <s v=""/>
    <x v="12586"/>
    <x v="43"/>
    <s v=""/>
    <s v=""/>
    <m/>
    <m/>
    <e v="#DIV/0!"/>
    <e v="#DIV/0!"/>
    <s v=""/>
    <m/>
    <s v=""/>
    <n v="0"/>
    <s v=""/>
    <s v=""/>
    <s v=""/>
    <s v=""/>
  </r>
  <r>
    <s v="_x0009__x0009__x0009__x0009_"/>
    <m/>
    <s v=""/>
    <x v="12586"/>
    <x v="43"/>
    <s v=""/>
    <s v=""/>
    <m/>
    <m/>
    <e v="#DIV/0!"/>
    <e v="#DIV/0!"/>
    <s v=""/>
    <m/>
    <s v=""/>
    <n v="0"/>
    <s v=""/>
    <s v=""/>
    <s v=""/>
    <s v=""/>
  </r>
  <r>
    <s v="_x0009__x0009__x0009_Addline Presents Attractive 4 Way Stretchable Leggings For Today's Fashionable Women. "/>
    <m/>
    <s v=""/>
    <x v="12586"/>
    <x v="43"/>
    <s v=""/>
    <s v=""/>
    <m/>
    <m/>
    <e v="#DIV/0!"/>
    <e v="#DIV/0!"/>
    <s v=""/>
    <m/>
    <s v=""/>
    <n v="0"/>
    <s v=""/>
    <s v=""/>
    <s v=""/>
    <s v=""/>
  </r>
  <r>
    <s v="Addline Leggings Made From Soft CottonSpandex Fabric &amp; Comfortable To Wear. "/>
    <m/>
    <s v=""/>
    <x v="12586"/>
    <x v="43"/>
    <s v=""/>
    <s v=""/>
    <m/>
    <m/>
    <e v="#DIV/0!"/>
    <e v="#DIV/0!"/>
    <s v=""/>
    <m/>
    <s v=""/>
    <n v="0"/>
    <s v=""/>
    <s v=""/>
    <s v=""/>
    <s v=""/>
  </r>
  <r>
    <s v="Offers Premium Quality Gorgeous Indian Clothing At Affordable Prices. "/>
    <m/>
    <s v=""/>
    <x v="12586"/>
    <x v="43"/>
    <s v=""/>
    <s v=""/>
    <m/>
    <m/>
    <e v="#DIV/0!"/>
    <e v="#DIV/0!"/>
    <s v=""/>
    <m/>
    <s v=""/>
    <n v="0"/>
    <s v=""/>
    <s v=""/>
    <s v=""/>
    <s v=""/>
  </r>
  <r>
    <s v="Prompt And Timely Delivery Makes Addline The Ultimate Shopping Destination When You Require A Gorgeous Designer Indian Outfit For A Forthcoming Party Or Festival."/>
    <m/>
    <s v=""/>
    <x v="12586"/>
    <x v="43"/>
    <s v=""/>
    <s v=""/>
    <m/>
    <m/>
    <e v="#DIV/0!"/>
    <e v="#DIV/0!"/>
    <s v=""/>
    <m/>
    <s v=""/>
    <n v="0"/>
    <s v=""/>
    <s v=""/>
    <s v=""/>
    <s v=""/>
  </r>
  <r>
    <s v=""/>
    <m/>
    <s v=""/>
    <x v="12586"/>
    <x v="43"/>
    <s v=""/>
    <s v=""/>
    <m/>
    <m/>
    <e v="#DIV/0!"/>
    <e v="#DIV/0!"/>
    <s v=""/>
    <m/>
    <s v=""/>
    <n v="0"/>
    <s v=""/>
    <s v=""/>
    <s v=""/>
    <s v=""/>
  </r>
  <r>
    <s v=""/>
    <m/>
    <s v=""/>
    <x v="12586"/>
    <x v="43"/>
    <s v=""/>
    <s v=""/>
    <m/>
    <m/>
    <e v="#DIV/0!"/>
    <e v="#DIV/0!"/>
    <s v=""/>
    <m/>
    <s v=""/>
    <n v="0"/>
    <s v=""/>
    <s v=""/>
    <s v=""/>
    <s v=""/>
  </r>
  <r>
    <s v="Made From 96% Super Combed Premium Cotton &amp; 4% Spandex"/>
    <m/>
    <s v=""/>
    <x v="12586"/>
    <x v="43"/>
    <s v=""/>
    <s v=""/>
    <m/>
    <m/>
    <e v="#DIV/0!"/>
    <e v="#DIV/0!"/>
    <s v=""/>
    <m/>
    <s v=""/>
    <n v="0"/>
    <s v=""/>
    <s v=""/>
    <s v=""/>
    <s v=""/>
  </r>
  <r>
    <s v="Extra Panel Stitch For Better Stretch &amp; Fitting For more Comfort. "/>
    <m/>
    <s v=""/>
    <x v="12586"/>
    <x v="43"/>
    <s v=""/>
    <s v=""/>
    <m/>
    <m/>
    <e v="#DIV/0!"/>
    <e v="#DIV/0!"/>
    <s v=""/>
    <m/>
    <s v=""/>
    <n v="0"/>
    <s v=""/>
    <s v=""/>
    <s v=""/>
    <s v=""/>
  </r>
  <r>
    <s v="Best Quality Sewing Thread Used For Adjustment Of Stretch. Soft Elastic For Waist Band For Extra Comfort."/>
    <m/>
    <s v=""/>
    <x v="12586"/>
    <x v="43"/>
    <s v=""/>
    <s v=""/>
    <m/>
    <m/>
    <e v="#DIV/0!"/>
    <e v="#DIV/0!"/>
    <s v=""/>
    <m/>
    <s v=""/>
    <n v="0"/>
    <s v=""/>
    <s v=""/>
    <s v=""/>
    <s v=""/>
  </r>
  <r>
    <s v="Addictive Comfort Skin Soothing."/>
    <m/>
    <s v=""/>
    <x v="12586"/>
    <x v="43"/>
    <s v=""/>
    <s v=""/>
    <m/>
    <m/>
    <e v="#DIV/0!"/>
    <e v="#DIV/0!"/>
    <s v=""/>
    <m/>
    <s v=""/>
    <n v="0"/>
    <s v=""/>
    <s v=""/>
    <s v=""/>
    <s v=""/>
  </r>
  <r>
    <s v="Slight Colour Variation Possible Due To Photographic Limitations."/>
    <m/>
    <s v=""/>
    <x v="12586"/>
    <x v="43"/>
    <s v=""/>
    <s v=""/>
    <m/>
    <m/>
    <e v="#DIV/0!"/>
    <e v="#DIV/0!"/>
    <s v=""/>
    <m/>
    <s v=""/>
    <n v="0"/>
    <s v=""/>
    <s v=""/>
    <s v=""/>
    <s v=""/>
  </r>
  <r>
    <s v="Addline Presents Attractive 4 Way Stretchable Leggings For Today's Fashionable Women. "/>
    <m/>
    <s v=""/>
    <x v="12586"/>
    <x v="43"/>
    <s v=""/>
    <s v=""/>
    <m/>
    <m/>
    <e v="#DIV/0!"/>
    <e v="#DIV/0!"/>
    <s v=""/>
    <m/>
    <s v=""/>
    <n v="0"/>
    <s v=""/>
    <s v=""/>
    <s v=""/>
    <s v=""/>
  </r>
  <r>
    <s v="Addline Leggings Made From Soft CottonSpandex Fabric &amp; Comfortable To Wear. "/>
    <m/>
    <s v=""/>
    <x v="12586"/>
    <x v="43"/>
    <s v=""/>
    <s v=""/>
    <m/>
    <m/>
    <e v="#DIV/0!"/>
    <e v="#DIV/0!"/>
    <s v=""/>
    <m/>
    <s v=""/>
    <n v="0"/>
    <s v=""/>
    <s v=""/>
    <s v=""/>
    <s v=""/>
  </r>
  <r>
    <s v="Offers Premium Quality Gorgeous Indian Clothing At Affordable Prices. "/>
    <m/>
    <s v=""/>
    <x v="12586"/>
    <x v="43"/>
    <s v=""/>
    <s v=""/>
    <m/>
    <m/>
    <e v="#DIV/0!"/>
    <e v="#DIV/0!"/>
    <s v=""/>
    <m/>
    <s v=""/>
    <n v="0"/>
    <s v=""/>
    <s v=""/>
    <s v=""/>
    <s v=""/>
  </r>
  <r>
    <s v="Prompt And Timely Delivery Makes Addline The Ultimate Shopping Destination When You Require A Gorgeous Designer Indian Outfit For A Forthcoming Party Or Festival."/>
    <m/>
    <s v=""/>
    <x v="12586"/>
    <x v="43"/>
    <s v=""/>
    <s v=""/>
    <m/>
    <m/>
    <e v="#DIV/0!"/>
    <e v="#DIV/0!"/>
    <s v=""/>
    <m/>
    <s v=""/>
    <n v="0"/>
    <s v=""/>
    <s v=""/>
    <s v=""/>
    <s v=""/>
  </r>
  <r>
    <s v=""/>
    <m/>
    <s v=""/>
    <x v="12586"/>
    <x v="43"/>
    <s v=""/>
    <s v=""/>
    <m/>
    <m/>
    <e v="#DIV/0!"/>
    <e v="#DIV/0!"/>
    <s v=""/>
    <m/>
    <s v=""/>
    <n v="0"/>
    <s v=""/>
    <s v=""/>
    <s v=""/>
    <s v=""/>
  </r>
  <r>
    <s v=""/>
    <m/>
    <s v=""/>
    <x v="12586"/>
    <x v="43"/>
    <s v=""/>
    <s v=""/>
    <m/>
    <m/>
    <e v="#DIV/0!"/>
    <e v="#DIV/0!"/>
    <s v=""/>
    <m/>
    <s v=""/>
    <n v="0"/>
    <s v=""/>
    <s v=""/>
    <s v=""/>
    <s v=""/>
  </r>
  <r>
    <s v="Made From 96% Super Combed Premium Cotton &amp; 4% Spandex"/>
    <m/>
    <s v=""/>
    <x v="12586"/>
    <x v="43"/>
    <s v=""/>
    <s v=""/>
    <m/>
    <m/>
    <e v="#DIV/0!"/>
    <e v="#DIV/0!"/>
    <s v=""/>
    <m/>
    <s v=""/>
    <n v="0"/>
    <s v=""/>
    <s v=""/>
    <s v=""/>
    <s v=""/>
  </r>
  <r>
    <s v="Extra Panel Stitch For Better Stretch &amp; Fitting For more Comfort. "/>
    <m/>
    <s v=""/>
    <x v="12586"/>
    <x v="43"/>
    <s v=""/>
    <s v=""/>
    <m/>
    <m/>
    <e v="#DIV/0!"/>
    <e v="#DIV/0!"/>
    <s v=""/>
    <m/>
    <s v=""/>
    <n v="0"/>
    <s v=""/>
    <s v=""/>
    <s v=""/>
    <s v=""/>
  </r>
  <r>
    <s v="Best Quality Sewing Thread Used For Adjustment Of Stretch. Soft Elastic For Waist Band For Extra Comfort."/>
    <m/>
    <s v=""/>
    <x v="12586"/>
    <x v="43"/>
    <s v=""/>
    <s v=""/>
    <m/>
    <m/>
    <e v="#DIV/0!"/>
    <e v="#DIV/0!"/>
    <s v=""/>
    <m/>
    <s v=""/>
    <n v="0"/>
    <s v=""/>
    <s v=""/>
    <s v=""/>
    <s v=""/>
  </r>
  <r>
    <s v="Addictive Comfort Skin Soothing."/>
    <m/>
    <s v=""/>
    <x v="12586"/>
    <x v="43"/>
    <s v=""/>
    <s v=""/>
    <m/>
    <m/>
    <e v="#DIV/0!"/>
    <e v="#DIV/0!"/>
    <s v=""/>
    <m/>
    <s v=""/>
    <n v="0"/>
    <s v=""/>
    <s v=""/>
    <s v=""/>
    <s v=""/>
  </r>
  <r>
    <s v="Slight Colour Variation Possible Due To Photographic Limitations.&quot;"/>
    <m/>
    <s v="No rating available"/>
    <x v="12586"/>
    <x v="199"/>
    <s v="{&quot;product_specification&quot;=&gt;[{&quot;key&quot;=&gt;&quot;Ideal For&quot;, &quot;value&quot;=&gt;&quot;Women's&quot;}, {&quot;key&quot;=&gt;&quot;Pattern&quot;, &quot;value&quot;=&gt;&quot;Solid&quot;}, {&quot;key&quot;=&gt;&quot;Type&quot;, &quot;value&quot;=&gt;&quot;Leggings&quot;}, {&quot;key&quot;=&gt;&quot;Fabric&quot;, &quot;value&quot;=&gt;&quot;Cotton, Cotton-Spandex&quot;}, {&quot;key&quot;=&gt;&quot;Number of Contents in Sales Package&quot;, &quot;value&quot;=&gt;&quot;Pack of 1&quot;}, {&quot;value&quot;=&gt;&quot;1 Legging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urple knitted printed T-shirt"/>
    <m/>
    <s v=" short extended sleeves. Add a dash of style and comfort to your sportswear collection with the "/>
    <x v="12586"/>
    <x v="43"/>
    <s v=""/>
    <s v=""/>
    <m/>
    <m/>
    <e v="#DIV/0!"/>
    <e v="#DIV/0!"/>
    <s v=""/>
    <m/>
    <s v=""/>
    <n v="0"/>
    <s v=""/>
    <s v=""/>
    <s v=""/>
    <s v=""/>
  </r>
  <r>
    <s v="latest range from PUMA. Team this tee with a pair of shorts and training"/>
    <m/>
    <s v=""/>
    <x v="12586"/>
    <x v="43"/>
    <s v=""/>
    <s v=""/>
    <m/>
    <m/>
    <e v="#DIV/0!"/>
    <e v="#DIV/0!"/>
    <s v=""/>
    <m/>
    <s v=""/>
    <n v="0"/>
    <s v=""/>
    <s v=""/>
    <s v=""/>
    <s v=""/>
  </r>
  <r>
    <s v=" shoes to complete the look."/>
    <m/>
    <s v=""/>
    <x v="12586"/>
    <x v="43"/>
    <s v=""/>
    <s v=""/>
    <m/>
    <m/>
    <e v="#DIV/0!"/>
    <e v="#DIV/0!"/>
    <s v=""/>
    <m/>
    <s v=""/>
    <n v="0"/>
    <s v=""/>
    <s v=""/>
    <s v=""/>
    <s v=""/>
  </r>
  <r>
    <s v="Purple knitted printed T-shirt"/>
    <m/>
    <s v=" short extended sleeves. Add a dash of style and comfort to your sportswear collection with the "/>
    <x v="12586"/>
    <x v="43"/>
    <s v=""/>
    <s v=""/>
    <m/>
    <m/>
    <e v="#DIV/0!"/>
    <e v="#DIV/0!"/>
    <s v=""/>
    <m/>
    <s v=""/>
    <n v="0"/>
    <s v=""/>
    <s v=""/>
    <s v=""/>
    <s v=""/>
  </r>
  <r>
    <s v="latest range from PUMA. Team this tee with a pair of shorts and training"/>
    <m/>
    <s v=""/>
    <x v="12586"/>
    <x v="43"/>
    <s v=""/>
    <s v=""/>
    <m/>
    <m/>
    <e v="#DIV/0!"/>
    <e v="#DIV/0!"/>
    <s v=""/>
    <m/>
    <s v=""/>
    <n v="0"/>
    <s v=""/>
    <s v=""/>
    <s v=""/>
    <s v=""/>
  </r>
  <r>
    <s v=" shoes to complete the look.&quot;"/>
    <m/>
    <s v="No rating available"/>
    <x v="12586"/>
    <x v="205"/>
    <s v="{&quot;product_specification&quot;=&gt;[{&quot;key&quot;=&gt;&quot;Sleeve&quot;, &quot;value&quot;=&gt;&quot;Short Sleeve&quot;}, {&quot;key&quot;=&gt;&quot;Number of Contents in Sales Package&quot;, &quot;value&quot;=&gt;&quot;Pack of 1&quot;}, {&quot;key&quot;=&gt;&quot;Fabric&quot;, &quot;value&quot;=&gt;&quot;50% Cotton, 45% Viscose, 5% Elastane&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Women's&quot;}, {&quot;key&quot;=&gt;&quot;Style Code&quot;, &quot;value&quot;=&gt;&quot;1068933&quot;}, {&quot;value&quot;=&gt;&quot;Machine-Wash Cold&quot;}]}"/>
    <s v=""/>
    <m/>
    <m/>
    <e v="#DIV/0!"/>
    <e v="#DIV/0!"/>
    <s v=""/>
    <m/>
    <s v=""/>
    <n v="0"/>
    <s v=""/>
    <s v=""/>
    <s v=""/>
    <s v=""/>
  </r>
  <r>
    <s v="                         Price: Rs. 369"/>
    <m/>
    <s v=""/>
    <x v="12586"/>
    <x v="43"/>
    <s v=""/>
    <s v=""/>
    <m/>
    <m/>
    <e v="#DIV/0!"/>
    <e v="#DIV/0!"/>
    <s v=""/>
    <m/>
    <s v=""/>
    <n v="0"/>
    <s v=""/>
    <s v=""/>
    <s v=""/>
    <s v=""/>
  </r>
  <r>
    <s v="_x0009__x0009__x0009__x0009_"/>
    <m/>
    <s v=""/>
    <x v="12586"/>
    <x v="43"/>
    <s v=""/>
    <s v=""/>
    <m/>
    <m/>
    <e v="#DIV/0!"/>
    <e v="#DIV/0!"/>
    <s v=""/>
    <m/>
    <s v=""/>
    <n v="0"/>
    <s v=""/>
    <s v=""/>
    <s v=""/>
    <s v=""/>
  </r>
  <r>
    <s v="_x0009__x0009__x0009_Addline Presents Attractive 4 Way Stretchable Leggings For Today's Fashionable Women. "/>
    <m/>
    <s v=""/>
    <x v="12586"/>
    <x v="43"/>
    <s v=""/>
    <s v=""/>
    <m/>
    <m/>
    <e v="#DIV/0!"/>
    <e v="#DIV/0!"/>
    <s v=""/>
    <m/>
    <s v=""/>
    <n v="0"/>
    <s v=""/>
    <s v=""/>
    <s v=""/>
    <s v=""/>
  </r>
  <r>
    <s v="Addline Leggings Made From Soft CottonSpandex Fabric &amp; Comfortable To Wear. "/>
    <m/>
    <s v=""/>
    <x v="12586"/>
    <x v="43"/>
    <s v=""/>
    <s v=""/>
    <m/>
    <m/>
    <e v="#DIV/0!"/>
    <e v="#DIV/0!"/>
    <s v=""/>
    <m/>
    <s v=""/>
    <n v="0"/>
    <s v=""/>
    <s v=""/>
    <s v=""/>
    <s v=""/>
  </r>
  <r>
    <s v="Offers Premium Quality Gorgeous Indian Clothing At Affordable Prices. "/>
    <m/>
    <s v=""/>
    <x v="12586"/>
    <x v="43"/>
    <s v=""/>
    <s v=""/>
    <m/>
    <m/>
    <e v="#DIV/0!"/>
    <e v="#DIV/0!"/>
    <s v=""/>
    <m/>
    <s v=""/>
    <n v="0"/>
    <s v=""/>
    <s v=""/>
    <s v=""/>
    <s v=""/>
  </r>
  <r>
    <s v="Prompt And Timely Delivery Makes Addline The Ultimate Shopping Destination When You Require A Gorgeous Designer Indian Outfit For A Forthcoming Party Or Festival."/>
    <m/>
    <s v=""/>
    <x v="12586"/>
    <x v="43"/>
    <s v=""/>
    <s v=""/>
    <m/>
    <m/>
    <e v="#DIV/0!"/>
    <e v="#DIV/0!"/>
    <s v=""/>
    <m/>
    <s v=""/>
    <n v="0"/>
    <s v=""/>
    <s v=""/>
    <s v=""/>
    <s v=""/>
  </r>
  <r>
    <s v=""/>
    <m/>
    <s v=""/>
    <x v="12586"/>
    <x v="43"/>
    <s v=""/>
    <s v=""/>
    <m/>
    <m/>
    <e v="#DIV/0!"/>
    <e v="#DIV/0!"/>
    <s v=""/>
    <m/>
    <s v=""/>
    <n v="0"/>
    <s v=""/>
    <s v=""/>
    <s v=""/>
    <s v=""/>
  </r>
  <r>
    <s v=""/>
    <m/>
    <s v=""/>
    <x v="12586"/>
    <x v="43"/>
    <s v=""/>
    <s v=""/>
    <m/>
    <m/>
    <e v="#DIV/0!"/>
    <e v="#DIV/0!"/>
    <s v=""/>
    <m/>
    <s v=""/>
    <n v="0"/>
    <s v=""/>
    <s v=""/>
    <s v=""/>
    <s v=""/>
  </r>
  <r>
    <s v="Made From 96% Super Combed Premium Cotton &amp; 4% Spandex"/>
    <m/>
    <s v=""/>
    <x v="12586"/>
    <x v="43"/>
    <s v=""/>
    <s v=""/>
    <m/>
    <m/>
    <e v="#DIV/0!"/>
    <e v="#DIV/0!"/>
    <s v=""/>
    <m/>
    <s v=""/>
    <n v="0"/>
    <s v=""/>
    <s v=""/>
    <s v=""/>
    <s v=""/>
  </r>
  <r>
    <s v="Extra Panel Stitch For Better Stretch &amp; Fitting For more Comfort. "/>
    <m/>
    <s v=""/>
    <x v="12586"/>
    <x v="43"/>
    <s v=""/>
    <s v=""/>
    <m/>
    <m/>
    <e v="#DIV/0!"/>
    <e v="#DIV/0!"/>
    <s v=""/>
    <m/>
    <s v=""/>
    <n v="0"/>
    <s v=""/>
    <s v=""/>
    <s v=""/>
    <s v=""/>
  </r>
  <r>
    <s v="Best Quality Sewing Thread Used For Adjustment Of Stretch. Soft Elastic For Waist Band For Extra Comfort."/>
    <m/>
    <s v=""/>
    <x v="12586"/>
    <x v="43"/>
    <s v=""/>
    <s v=""/>
    <m/>
    <m/>
    <e v="#DIV/0!"/>
    <e v="#DIV/0!"/>
    <s v=""/>
    <m/>
    <s v=""/>
    <n v="0"/>
    <s v=""/>
    <s v=""/>
    <s v=""/>
    <s v=""/>
  </r>
  <r>
    <s v="Addictive Comfort Skin Soothing."/>
    <m/>
    <s v=""/>
    <x v="12586"/>
    <x v="43"/>
    <s v=""/>
    <s v=""/>
    <m/>
    <m/>
    <e v="#DIV/0!"/>
    <e v="#DIV/0!"/>
    <s v=""/>
    <m/>
    <s v=""/>
    <n v="0"/>
    <s v=""/>
    <s v=""/>
    <s v=""/>
    <s v=""/>
  </r>
  <r>
    <s v="Slight Colour Variation Possible Due To Photographic Limitations."/>
    <m/>
    <s v=""/>
    <x v="12586"/>
    <x v="43"/>
    <s v=""/>
    <s v=""/>
    <m/>
    <m/>
    <e v="#DIV/0!"/>
    <e v="#DIV/0!"/>
    <s v=""/>
    <m/>
    <s v=""/>
    <n v="0"/>
    <s v=""/>
    <s v=""/>
    <s v=""/>
    <s v=""/>
  </r>
  <r>
    <s v="Addline Presents Attractive 4 Way Stretchable Leggings For Today's Fashionable Women. "/>
    <m/>
    <s v=""/>
    <x v="12586"/>
    <x v="43"/>
    <s v=""/>
    <s v=""/>
    <m/>
    <m/>
    <e v="#DIV/0!"/>
    <e v="#DIV/0!"/>
    <s v=""/>
    <m/>
    <s v=""/>
    <n v="0"/>
    <s v=""/>
    <s v=""/>
    <s v=""/>
    <s v=""/>
  </r>
  <r>
    <s v="Addline Leggings Made From Soft CottonSpandex Fabric &amp; Comfortable To Wear. "/>
    <m/>
    <s v=""/>
    <x v="12586"/>
    <x v="43"/>
    <s v=""/>
    <s v=""/>
    <m/>
    <m/>
    <e v="#DIV/0!"/>
    <e v="#DIV/0!"/>
    <s v=""/>
    <m/>
    <s v=""/>
    <n v="0"/>
    <s v=""/>
    <s v=""/>
    <s v=""/>
    <s v=""/>
  </r>
  <r>
    <s v="Offers Premium Quality Gorgeous Indian Clothing At Affordable Prices. "/>
    <m/>
    <s v=""/>
    <x v="12586"/>
    <x v="43"/>
    <s v=""/>
    <s v=""/>
    <m/>
    <m/>
    <e v="#DIV/0!"/>
    <e v="#DIV/0!"/>
    <s v=""/>
    <m/>
    <s v=""/>
    <n v="0"/>
    <s v=""/>
    <s v=""/>
    <s v=""/>
    <s v=""/>
  </r>
  <r>
    <s v="Prompt And Timely Delivery Makes Addline The Ultimate Shopping Destination When You Require A Gorgeous Designer Indian Outfit For A Forthcoming Party Or Festival."/>
    <m/>
    <s v=""/>
    <x v="12586"/>
    <x v="43"/>
    <s v=""/>
    <s v=""/>
    <m/>
    <m/>
    <e v="#DIV/0!"/>
    <e v="#DIV/0!"/>
    <s v=""/>
    <m/>
    <s v=""/>
    <n v="0"/>
    <s v=""/>
    <s v=""/>
    <s v=""/>
    <s v=""/>
  </r>
  <r>
    <s v=""/>
    <m/>
    <s v=""/>
    <x v="12586"/>
    <x v="43"/>
    <s v=""/>
    <s v=""/>
    <m/>
    <m/>
    <e v="#DIV/0!"/>
    <e v="#DIV/0!"/>
    <s v=""/>
    <m/>
    <s v=""/>
    <n v="0"/>
    <s v=""/>
    <s v=""/>
    <s v=""/>
    <s v=""/>
  </r>
  <r>
    <s v=""/>
    <m/>
    <s v=""/>
    <x v="12586"/>
    <x v="43"/>
    <s v=""/>
    <s v=""/>
    <m/>
    <m/>
    <e v="#DIV/0!"/>
    <e v="#DIV/0!"/>
    <s v=""/>
    <m/>
    <s v=""/>
    <n v="0"/>
    <s v=""/>
    <s v=""/>
    <s v=""/>
    <s v=""/>
  </r>
  <r>
    <s v="Made From 96% Super Combed Premium Cotton &amp; 4% Spandex"/>
    <m/>
    <s v=""/>
    <x v="12586"/>
    <x v="43"/>
    <s v=""/>
    <s v=""/>
    <m/>
    <m/>
    <e v="#DIV/0!"/>
    <e v="#DIV/0!"/>
    <s v=""/>
    <m/>
    <s v=""/>
    <n v="0"/>
    <s v=""/>
    <s v=""/>
    <s v=""/>
    <s v=""/>
  </r>
  <r>
    <s v="Extra Panel Stitch For Better Stretch &amp; Fitting For more Comfort. "/>
    <m/>
    <s v=""/>
    <x v="12586"/>
    <x v="43"/>
    <s v=""/>
    <s v=""/>
    <m/>
    <m/>
    <e v="#DIV/0!"/>
    <e v="#DIV/0!"/>
    <s v=""/>
    <m/>
    <s v=""/>
    <n v="0"/>
    <s v=""/>
    <s v=""/>
    <s v=""/>
    <s v=""/>
  </r>
  <r>
    <s v="Best Quality Sewing Thread Used For Adjustment Of Stretch. Soft Elastic For Waist Band For Extra Comfort."/>
    <m/>
    <s v=""/>
    <x v="12586"/>
    <x v="43"/>
    <s v=""/>
    <s v=""/>
    <m/>
    <m/>
    <e v="#DIV/0!"/>
    <e v="#DIV/0!"/>
    <s v=""/>
    <m/>
    <s v=""/>
    <n v="0"/>
    <s v=""/>
    <s v=""/>
    <s v=""/>
    <s v=""/>
  </r>
  <r>
    <s v="Addictive Comfort Skin Soothing."/>
    <m/>
    <s v=""/>
    <x v="12586"/>
    <x v="43"/>
    <s v=""/>
    <s v=""/>
    <m/>
    <m/>
    <e v="#DIV/0!"/>
    <e v="#DIV/0!"/>
    <s v=""/>
    <m/>
    <s v=""/>
    <n v="0"/>
    <s v=""/>
    <s v=""/>
    <s v=""/>
    <s v=""/>
  </r>
  <r>
    <s v="Slight Colour Variation Possible Due To Photographic Limitations.&quot;"/>
    <m/>
    <s v="No rating available"/>
    <x v="12586"/>
    <x v="199"/>
    <s v="{&quot;product_specification&quot;=&gt;[{&quot;key&quot;=&gt;&quot;Ideal For&quot;, &quot;value&quot;=&gt;&quot;Women's&quot;}, {&quot;key&quot;=&gt;&quot;Pattern&quot;, &quot;value&quot;=&gt;&quot;Solid&quot;}, {&quot;key&quot;=&gt;&quot;Type&quot;, &quot;value&quot;=&gt;&quot;Leggings&quot;}, {&quot;key&quot;=&gt;&quot;Fabric&quot;, &quot;value&quot;=&gt;&quot;Cotton, Cotton-Spandex&quot;}, {&quot;key&quot;=&gt;&quot;Number of Contents in Sales Package&quot;, &quot;value&quot;=&gt;&quot;Pack of 1&quot;}, {&quot;value&quot;=&gt;&quot;1 Leggings&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Pannkh solid top with different colour blocks stitched together to give a designer touch. An elegant combination of different hues and shades makes this top a must have . Casual top having short sleeves and V-shape neckline with a relaxed fit."/>
    <m/>
    <s v=""/>
    <x v="12586"/>
    <x v="43"/>
    <s v=""/>
    <s v=""/>
    <m/>
    <m/>
    <e v="#DIV/0!"/>
    <e v="#DIV/0!"/>
    <s v=""/>
    <m/>
    <s v=""/>
    <n v="0"/>
    <s v=""/>
    <s v=""/>
    <s v=""/>
    <s v=""/>
  </r>
  <r>
    <s v="Pannkh solid top with different colour blocks stitched together to give a designer touch. An elegant combination of different hues and shades makes this top a must have . Casual top having short sleeves and V-shape neckline with a relaxed fit.&quot;"/>
    <m/>
    <s v="No rating available"/>
    <x v="12586"/>
    <x v="205"/>
    <s v="{&quot;product_specification&quot;=&gt;[{&quot;key&quot;=&gt;&quot;Sleeve&quot;, &quot;value&quot;=&gt;&quot;Short Sleeve&quot;}, {&quot;key&quot;=&gt;&quot;Number of Contents in Sales Package&quot;, &quot;value&quot;=&gt;&quot;Pack of 1&quot;}, {&quot;key&quot;=&gt;&quot;Collar&quot;, &quot;value&quot;=&gt;&quot;Round neck&quot;}, {&quot;key&quot;=&gt;&quot;Fabric&quot;, &quot;value&quot;=&gt;&quot;Rayon&quot;}, {&quot;key&quot;=&gt;&quot;Neck&quot;, &quot;value&quot;=&gt;&quot;Round Neck&quot;}, {&quot;key&quot;=&gt;&quot;Length&quot;, &quot;value&quot;=&gt;&quot;26 inch&quot;}, {&quot;key&quot;=&gt;&quot;Pattern&quot;, &quot;value&quot;=&gt;&quot;Solid&quot;}, {&quot;key&quot;=&gt;&quot;Occasion&quot;, &quot;value&quot;=&gt;&quot;Casual&quot;}, {&quot;key&quot;=&gt;&quot;Ideal For&quot;, &quot;value&quot;=&gt;&quot;Women's&quot;}, {&quot;value&quot;=&gt;&quot;Top&quot;}, {&quot;value&quot;=&gt;&quot;Wash separately&quot;}]}"/>
    <s v=""/>
    <m/>
    <m/>
    <e v="#DIV/0!"/>
    <e v="#DIV/0!"/>
    <s v=""/>
    <m/>
    <s v=""/>
    <n v="0"/>
    <s v=""/>
    <s v=""/>
    <s v=""/>
    <s v=""/>
  </r>
  <r>
    <s v="                         Price: Rs. 875"/>
    <m/>
    <s v=""/>
    <x v="12586"/>
    <x v="43"/>
    <s v=""/>
    <s v=""/>
    <m/>
    <m/>
    <e v="#DIV/0!"/>
    <e v="#DIV/0!"/>
    <s v=""/>
    <m/>
    <s v=""/>
    <n v="0"/>
    <s v=""/>
    <s v=""/>
    <s v=""/>
    <s v=""/>
  </r>
  <r>
    <s v="_x0009__x0009__x0009__x0009_"/>
    <m/>
    <s v=""/>
    <x v="12586"/>
    <x v="43"/>
    <s v=""/>
    <s v=""/>
    <m/>
    <m/>
    <e v="#DIV/0!"/>
    <e v="#DIV/0!"/>
    <s v=""/>
    <m/>
    <s v=""/>
    <n v="0"/>
    <s v=""/>
    <s v=""/>
    <s v=""/>
    <s v=""/>
  </r>
  <r>
    <s v="_x0009__x0009__x0009_Women's Orange poly full sleeve top"/>
    <m/>
    <s v=""/>
    <x v="12586"/>
    <x v="43"/>
    <s v=""/>
    <s v=""/>
    <m/>
    <m/>
    <e v="#DIV/0!"/>
    <e v="#DIV/0!"/>
    <s v=""/>
    <m/>
    <s v=""/>
    <n v="0"/>
    <s v=""/>
    <s v=""/>
    <s v=""/>
    <s v=""/>
  </r>
  <r>
    <s v="Women's Orange poly full sleeve top&quot;"/>
    <m/>
    <s v="No rating available"/>
    <x v="12586"/>
    <x v="199"/>
    <s v="{&quot;product_specification&quot;=&gt;[{&quot;key&quot;=&gt;&quot;Ideal For&quot;, &quot;value&quot;=&gt;&quot;Women's&quot;}, {&quot;key&quot;=&gt;&quot;Occasion&quot;, &quot;value&quot;=&gt;&quot;Casual, Formal, Party&quot;}, {&quot;key&quot;=&gt;&quot;Pattern&quot;, &quot;value&quot;=&gt;&quot;Solid&quot;}, {&quot;key&quot;=&gt;&quot;Fabric&quot;, &quot;value&quot;=&gt;&quot;100% Polyster&quot;}, {&quot;key&quot;=&gt;&quot;Neck&quot;, &quot;value&quot;=&gt;&quot;Round Neck&quot;}, {&quot;key&quot;=&gt;&quot;Sleeve&quot;, &quot;value&quot;=&gt;&quot;Short Sleeve&quot;}, {&quot;key&quot;=&gt;&quot;Number of Contents in Sales Package&quot;, &quot;value&quot;=&gt;&quot;Pack of 1&quot;}, {&quot;value&quot;=&gt;&quot;First Wash Dry Clean Only&quot;}, {&quot;value&quot;=&gt;&quot;1 Top&quot;}]}"/>
    <s v=""/>
    <m/>
    <m/>
    <e v="#DIV/0!"/>
    <e v="#DIV/0!"/>
    <s v=""/>
    <m/>
    <s v=""/>
    <n v="0"/>
    <s v=""/>
    <s v=""/>
    <s v=""/>
    <s v=""/>
  </r>
  <r>
    <s v="                         Price: Rs. 438"/>
    <m/>
    <s v=""/>
    <x v="12586"/>
    <x v="43"/>
    <s v=""/>
    <s v=""/>
    <m/>
    <m/>
    <e v="#DIV/0!"/>
    <e v="#DIV/0!"/>
    <s v=""/>
    <m/>
    <s v=""/>
    <n v="0"/>
    <s v=""/>
    <s v=""/>
    <s v=""/>
    <s v=""/>
  </r>
  <r>
    <s v="_x0009__x0009__x0009__x0009_"/>
    <m/>
    <s v=""/>
    <x v="12586"/>
    <x v="43"/>
    <s v=""/>
    <s v=""/>
    <m/>
    <m/>
    <e v="#DIV/0!"/>
    <e v="#DIV/0!"/>
    <s v=""/>
    <m/>
    <s v=""/>
    <n v="0"/>
    <s v=""/>
    <s v=""/>
    <s v=""/>
    <s v=""/>
  </r>
  <r>
    <s v="_x0009__x0009__x0009_Choose a new party combo this season - a flocked skater woolen skirt and cropped woolen top to make an unexpectedly chic coupling"/>
    <m/>
    <s v=""/>
    <x v="12586"/>
    <x v="43"/>
    <s v=""/>
    <s v=""/>
    <m/>
    <m/>
    <e v="#DIV/0!"/>
    <e v="#DIV/0!"/>
    <s v=""/>
    <m/>
    <s v=""/>
    <n v="0"/>
    <s v=""/>
    <s v=""/>
    <s v=""/>
    <s v=""/>
  </r>
  <r>
    <s v="Choose a new party combo this season - a flocked skater woolen skirt and cropped woolen top to make an unexpectedly chic coupling&quot;"/>
    <m/>
    <s v="1"/>
    <x v="12586"/>
    <x v="260"/>
    <s v="{&quot;product_specification&quot;=&gt;[{&quot;key&quot;=&gt;&quot;Fabric&quot;, &quot;value&quot;=&gt;&quot;Wool&quot;}, {&quot;key&quot;=&gt;&quot;Type&quot;, &quot;value&quot;=&gt;&quot;Broomstick&quot;}, {&quot;key&quot;=&gt;&quot;Length&quot;, &quot;value&quot;=&gt;&quot;Above Knee Length&quot;}, {&quot;key&quot;=&gt;&quot;Pattern&quot;, &quot;value&quot;=&gt;&quot;Printed&quot;}, {&quot;key&quot;=&gt;&quot;Occasion&quot;, &quot;value&quot;=&gt;&quot;Casual&quot;}, {&quot;key&quot;=&gt;&quot;Ideal For&quot;, &quot;value&quot;=&gt;&quot;Women's&quot;}, {&quot;value&quot;=&gt;&quot;1 Skirt&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This Legging is made of Wool blended with Kasmilon worn optimally during winter. It can also be used as an inner wear if required. The fabric is soft and capable of keeping you warm during the coldest tempratures"/>
    <m/>
    <s v=""/>
    <x v="12586"/>
    <x v="43"/>
    <s v=""/>
    <s v=""/>
    <m/>
    <m/>
    <e v="#DIV/0!"/>
    <e v="#DIV/0!"/>
    <s v=""/>
    <m/>
    <s v=""/>
    <n v="0"/>
    <s v=""/>
    <s v=""/>
    <s v=""/>
    <s v=""/>
  </r>
  <r>
    <s v="This Legging is made of Wool blended with Kasmilon worn optimally during winter. It can also be used as an inner wear if required. The fabric is soft and capable of keeping you warm during the coldest tempratures&quot;"/>
    <m/>
    <s v="No rating available"/>
    <x v="12586"/>
    <x v="199"/>
    <s v="{&quot;product_specification&quot;=&gt;[{&quot;key&quot;=&gt;&quot;Ideal For&quot;, &quot;value&quot;=&gt;&quot;Women's&quot;}, {&quot;key&quot;=&gt;&quot;Pattern&quot;, &quot;value&quot;=&gt;&quot;Solid&quot;}, {&quot;key&quot;=&gt;&quot;Type&quot;, &quot;value&quot;=&gt;&quot;Leggings&quot;}, {&quot;key&quot;=&gt;&quot;Fabric&quot;, &quot;value&quot;=&gt;&quot;Woolen&quot;}, {&quot;key&quot;=&gt;&quot;Number of Contents in Sales Package&quot;, &quot;value&quot;=&gt;&quot;Pack of 1&quot;}, {&quot;value&quot;=&gt;&quot;1 Legging&quot;}]}"/>
    <s v=""/>
    <m/>
    <m/>
    <e v="#DIV/0!"/>
    <e v="#DIV/0!"/>
    <s v=""/>
    <m/>
    <s v=""/>
    <n v="0"/>
    <s v=""/>
    <s v=""/>
    <s v=""/>
    <s v=""/>
  </r>
  <r>
    <s v="                         Price: Rs. 259"/>
    <m/>
    <s v=""/>
    <x v="12586"/>
    <x v="43"/>
    <s v=""/>
    <s v=""/>
    <m/>
    <m/>
    <e v="#DIV/0!"/>
    <e v="#DIV/0!"/>
    <s v=""/>
    <m/>
    <s v=""/>
    <n v="0"/>
    <s v=""/>
    <s v=""/>
    <s v=""/>
    <s v=""/>
  </r>
  <r>
    <s v="_x0009__x0009__x0009__x0009_"/>
    <m/>
    <s v=""/>
    <x v="12586"/>
    <x v="43"/>
    <s v=""/>
    <s v=""/>
    <m/>
    <m/>
    <e v="#DIV/0!"/>
    <e v="#DIV/0!"/>
    <s v=""/>
    <m/>
    <s v=""/>
    <n v="0"/>
    <s v=""/>
    <s v=""/>
    <s v=""/>
    <s v=""/>
  </r>
  <r>
    <s v="_x0009__x0009__x0009_Carry a strong fashion statement with this elegant Embellished V-Neck Tee. Made from 100% soft processed cotton"/>
    <m/>
    <s v=""/>
    <x v="12586"/>
    <x v="43"/>
    <s v=""/>
    <s v=""/>
    <m/>
    <m/>
    <e v="#DIV/0!"/>
    <e v="#DIV/0!"/>
    <s v=""/>
    <m/>
    <s v=""/>
    <n v="0"/>
    <s v=""/>
    <s v=""/>
    <s v=""/>
    <s v=""/>
  </r>
  <r>
    <s v="Carry a strong fashion statement with this elegant Embellished V-Neck Tee. Made from 100% soft processed cotton"/>
    <m/>
    <s v="No rating available"/>
    <x v="12591"/>
    <x v="43"/>
    <s v=""/>
    <s v="{&quot;product_specification&quot;=&gt;[{&quot;key&quot;=&gt;&quot;Ideal For&quot;, &quot;value&quot;=&gt;&quot;Women's&quot;}, {&quot;key&quot;=&gt;&quot;Occasion&quot;, &quot;value&quot;=&gt;&quot;Formal, Sports&quot;}, {&quot;key&quot;=&gt;&quot;Pattern&quot;, &quot;value&quot;=&gt;&quot;Solid, Embellished&quot;}, {&quot;key&quot;=&gt;&quot;Type&quot;, &quot;value&quot;=&gt;&quot;V-neck&quot;}, {&quot;key&quot;=&gt;&quot;Fabric&quot;, &quot;value&quot;=&gt;&quot;100% Cotton&quot;}, {&quot;key&quot;=&gt;&quot;Fit&quot;, &quot;value&quot;=&gt;&quot;Slim&quot;}, {&quot;key&quot;=&gt;&quot;Sleeve&quot;, &quot;value&quot;=&gt;&quot;Short Sleeve&quot;}, {&quot;key&quot;=&gt;&quot;Number of Contents in Sales Package&quot;, &quot;value&quot;=&gt;&quot;Pack of 1&quot;}, {&quot;value&quot;=&gt;&quot;Delicate Machine Wash, Do Not Tumble Dry, Do Not Bleach, Do Not Scrub, Do Not Wring, Use Mild Detergent, Do Not Iron Directly On Print Or Embroidery, Wash With Like Colors, Wash, Dry And Iron Inside Out&quot;}, {&quot;key&quot;=&gt;&quot;Style Code&quot;, &quot;value&quot;=&gt;&quot;W-TSHIRT-V109&quot;}, {&quot;value&quot;=&gt;&quot;1 Tshirt&quot;}]}"/>
    <m/>
    <m/>
    <e v="#DIV/0!"/>
    <e v="#DIV/0!"/>
    <s v=""/>
    <m/>
    <s v=""/>
    <n v="0"/>
    <s v=""/>
    <s v=""/>
    <s v=""/>
    <s v=""/>
  </r>
  <r>
    <s v="                         Price: Rs. 479"/>
    <m/>
    <s v=""/>
    <x v="12586"/>
    <x v="43"/>
    <s v=""/>
    <s v=""/>
    <m/>
    <m/>
    <e v="#DIV/0!"/>
    <e v="#DIV/0!"/>
    <s v=""/>
    <m/>
    <s v=""/>
    <n v="0"/>
    <s v=""/>
    <s v=""/>
    <s v=""/>
    <s v=""/>
  </r>
  <r>
    <s v="_x0009__x0009__x0009__x0009_"/>
    <m/>
    <s v=""/>
    <x v="12586"/>
    <x v="43"/>
    <s v=""/>
    <s v=""/>
    <m/>
    <m/>
    <e v="#DIV/0!"/>
    <e v="#DIV/0!"/>
    <s v=""/>
    <m/>
    <s v=""/>
    <n v="0"/>
    <s v=""/>
    <s v=""/>
    <s v=""/>
    <s v=""/>
  </r>
  <r>
    <s v="_x0009__x0009__x0009_Lavender printed T-shirt with studded detailing and a slub effect"/>
    <m/>
    <s v=" short sleeves with upturned hems. Satiate your casual fashion needs with the latest collection from Fox. This basic tee is extremely comfortable and stylish. Team it with a pair of denim shorts and sneakers to complete a cool look."/>
    <x v="12586"/>
    <x v="43"/>
    <s v=""/>
    <s v=""/>
    <m/>
    <m/>
    <e v="#DIV/0!"/>
    <e v="#DIV/0!"/>
    <s v=""/>
    <m/>
    <s v=""/>
    <n v="0"/>
    <s v=""/>
    <s v=""/>
    <s v=""/>
    <s v=""/>
  </r>
  <r>
    <s v="Lavender printed T-shirt with studded detailing and a slub effect"/>
    <m/>
    <s v=" short sleeves with upturned hems. Satiate your casual fashion needs with the latest collection from Fox. This basic tee is extremely comfortable and stylish. Team it with a pair of denim shorts and sneakers to complete a cool look.&quot;"/>
    <x v="12591"/>
    <x v="201"/>
    <s v="No rating available"/>
    <s v=""/>
    <m/>
    <m/>
    <e v="#DIV/0!"/>
    <e v="#DIV/0!"/>
    <s v=""/>
    <m/>
    <s v=""/>
    <n v="0"/>
    <s v=""/>
    <s v=""/>
    <s v=""/>
    <s v=""/>
  </r>
  <r>
    <s v="                         Price: Rs. 659"/>
    <m/>
    <s v=""/>
    <x v="12586"/>
    <x v="43"/>
    <s v=""/>
    <s v=""/>
    <m/>
    <m/>
    <e v="#DIV/0!"/>
    <e v="#DIV/0!"/>
    <s v=""/>
    <m/>
    <s v=""/>
    <n v="0"/>
    <s v=""/>
    <s v=""/>
    <s v=""/>
    <s v=""/>
  </r>
  <r>
    <s v="_x0009__x0009__x0009__x0009_"/>
    <m/>
    <s v=""/>
    <x v="12586"/>
    <x v="43"/>
    <s v=""/>
    <s v=""/>
    <m/>
    <m/>
    <e v="#DIV/0!"/>
    <e v="#DIV/0!"/>
    <s v=""/>
    <m/>
    <s v=""/>
    <n v="0"/>
    <s v=""/>
    <s v=""/>
    <s v=""/>
    <s v=""/>
  </r>
  <r>
    <s v="_x0009__x0009__x0009_Casual Top In Printed Fabric"/>
    <m/>
    <s v=""/>
    <x v="12586"/>
    <x v="43"/>
    <s v=""/>
    <s v=""/>
    <m/>
    <m/>
    <e v="#DIV/0!"/>
    <e v="#DIV/0!"/>
    <s v=""/>
    <m/>
    <s v=""/>
    <n v="0"/>
    <s v=""/>
    <s v=""/>
    <s v=""/>
    <s v=""/>
  </r>
  <r>
    <s v="Casual Top In Printed Fabric&quot;"/>
    <m/>
    <s v="4"/>
    <x v="12586"/>
    <x v="199"/>
    <s v="{&quot;product_specification&quot;=&gt;[{&quot;key&quot;=&gt;&quot;Ideal For&quot;, &quot;value&quot;=&gt;&quot;Women's&quot;}, {&quot;key&quot;=&gt;&quot;Occasion&quot;, &quot;value&quot;=&gt;&quot;Formal&quot;}, {&quot;key&quot;=&gt;&quot;Pattern&quot;, &quot;value&quot;=&gt;&quot;Printed&quot;}, {&quot;key&quot;=&gt;&quot;Type&quot;, &quot;value&quot;=&gt;&quot;Top&quot;}, {&quot;key&quot;=&gt;&quot;Fabric&quot;, &quot;value&quot;=&gt;&quot;Crepe&quot;}, {&quot;key&quot;=&gt;&quot;Neck&quot;, &quot;value&quot;=&gt;&quot;Round&quot;}, {&quot;key&quot;=&gt;&quot;Sleeve&quot;, &quot;value&quot;=&gt;&quot;3/4 Sleeve&quot;}, {&quot;key&quot;=&gt;&quot;Belt Included&quot;, &quot;value&quot;=&gt;&quot;No&quot;}, {&quot;key&quot;=&gt;&quot;Number of Contents in Sales Package&quot;, &quot;value&quot;=&gt;&quot;Pack of 1&quot;}, {&quot;value&quot;=&gt;&quot;Machine Wash&quot;}, {&quot;value&quot;=&gt;&quot;1 Top&quot;}]}"/>
    <s v=""/>
    <m/>
    <m/>
    <e v="#DIV/0!"/>
    <e v="#DIV/0!"/>
    <s v=""/>
    <m/>
    <s v=""/>
    <n v="0"/>
    <s v=""/>
    <s v=""/>
    <s v=""/>
    <s v=""/>
  </r>
  <r>
    <s v="                         Price: Rs. 571"/>
    <m/>
    <s v=""/>
    <x v="12586"/>
    <x v="43"/>
    <s v=""/>
    <s v=""/>
    <m/>
    <m/>
    <e v="#DIV/0!"/>
    <e v="#DIV/0!"/>
    <s v=""/>
    <m/>
    <s v=""/>
    <n v="0"/>
    <s v=""/>
    <s v=""/>
    <s v=""/>
    <s v=""/>
  </r>
  <r>
    <s v="_x0009__x0009__x0009__x0009_"/>
    <m/>
    <s v=""/>
    <x v="12586"/>
    <x v="43"/>
    <s v=""/>
    <s v=""/>
    <m/>
    <m/>
    <e v="#DIV/0!"/>
    <e v="#DIV/0!"/>
    <s v=""/>
    <m/>
    <s v=""/>
    <n v="0"/>
    <s v=""/>
    <s v=""/>
    <s v=""/>
    <s v=""/>
  </r>
  <r>
    <s v="_x0009__x0009__x0009_Blue Casual Top In Printed Fabric"/>
    <m/>
    <s v=""/>
    <x v="12586"/>
    <x v="43"/>
    <s v=""/>
    <s v=""/>
    <m/>
    <m/>
    <e v="#DIV/0!"/>
    <e v="#DIV/0!"/>
    <s v=""/>
    <m/>
    <s v=""/>
    <n v="0"/>
    <s v=""/>
    <s v=""/>
    <s v=""/>
    <s v=""/>
  </r>
  <r>
    <s v="Blue Casual Top In Printed Fabric&quot;"/>
    <m/>
    <s v="No rating available"/>
    <x v="12586"/>
    <x v="199"/>
    <s v="{&quot;product_specification&quot;=&gt;[{&quot;key&quot;=&gt;&quot;Ideal For&quot;, &quot;value&quot;=&gt;&quot;Women's&quot;}, {&quot;key&quot;=&gt;&quot;Occasion&quot;, &quot;value&quot;=&gt;&quot;Formal&quot;}, {&quot;key&quot;=&gt;&quot;Pattern&quot;, &quot;value&quot;=&gt;&quot;Printed&quot;}, {&quot;key&quot;=&gt;&quot;Type&quot;, &quot;value&quot;=&gt;&quot;Top&quot;}, {&quot;key&quot;=&gt;&quot;Fabric&quot;, &quot;value&quot;=&gt;&quot;Polyester&quot;}, {&quot;key&quot;=&gt;&quot;Neck&quot;, &quot;value&quot;=&gt;&quot;Round Neck&quot;}, {&quot;key&quot;=&gt;&quot;Sleeve&quot;, &quot;value&quot;=&gt;&quot;Short Sleeve&quot;}, {&quot;key&quot;=&gt;&quot;Belt Included&quot;, &quot;value&quot;=&gt;&quot;No&quot;}, {&quot;key&quot;=&gt;&quot;Number of Contents in Sales Package&quot;, &quot;value&quot;=&gt;&quot;Pack of 1&quot;}, {&quot;value&quot;=&gt;&quot;Machine Wash&quot;}, {&quot;value&quot;=&gt;&quot;1 Top&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Get trendy with this printed from the house of Vero Moda. This blue will make you look elegant. Made of soft fabric"/>
    <m/>
    <s v=""/>
    <x v="12586"/>
    <x v="43"/>
    <s v=""/>
    <s v=""/>
    <m/>
    <m/>
    <e v="#DIV/0!"/>
    <e v="#DIV/0!"/>
    <s v=""/>
    <m/>
    <s v=""/>
    <n v="0"/>
    <s v=""/>
    <s v=""/>
    <s v=""/>
    <s v=""/>
  </r>
  <r>
    <s v="Get trendy with this printed from the house of Vero Moda. This blue will make you look elegant. Made of soft fabric"/>
    <m/>
    <s v="No rating available"/>
    <x v="12591"/>
    <x v="43"/>
    <s v=""/>
    <s v="{&quot;product_specification&quot;=&gt;[{&quot;key&quot;=&gt;&quot;Sleeve&quot;, &quot;value&quot;=&gt;&quot;Full Sleeve&quot;}, {&quot;key&quot;=&gt;&quot;Number of Contents in Sales Package&quot;, &quot;value&quot;=&gt;&quot;Pack of 1&quot;}, {&quot;key&quot;=&gt;&quot;Fabric&quot;, &quot;value&quot;=&gt;&quot;100% Polyester&quot;}, {&quot;key&quot;=&gt;&quot;Type&quot;, &quot;value&quot;=&gt;&quot;Top&quot;}, {&quot;key&quot;=&gt;&quot;Neck&quot;, &quot;value&quot;=&gt;&quot;Round Neck&quot;}, {&quot;key&quot;=&gt;&quot;Pattern&quot;, &quot;value&quot;=&gt;&quot;Printed&quot;}, {&quot;key&quot;=&gt;&quot;Occasion&quot;, &quot;value&quot;=&gt;&quot;Casual&quot;}, {&quot;key&quot;=&gt;&quot;Ideal For&quot;, &quot;value&quot;=&gt;&quot;Women's&quot;}, {&quot;value&quot;=&gt;&quot;Top&quot;}, {&quot;value&quot;=&gt;&quot;Dark colours to be washed separately&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Get trendy with this printed from the house of Vero Moda. This grey will make you look elegant. Made of soft fabric"/>
    <m/>
    <s v=""/>
    <x v="12586"/>
    <x v="43"/>
    <s v=""/>
    <s v=""/>
    <m/>
    <m/>
    <e v="#DIV/0!"/>
    <e v="#DIV/0!"/>
    <s v=""/>
    <m/>
    <s v=""/>
    <n v="0"/>
    <s v=""/>
    <s v=""/>
    <s v=""/>
    <s v=""/>
  </r>
  <r>
    <s v="Get trendy with this printed from the house of Vero Moda. This grey will make you look elegant. Made of soft fabric"/>
    <m/>
    <s v="No rating available"/>
    <x v="12591"/>
    <x v="43"/>
    <s v=""/>
    <s v="{&quot;product_specification&quot;=&gt;[{&quot;key&quot;=&gt;&quot;Sleeve&quot;, &quot;value&quot;=&gt;&quot;3/4 Sleeve&quot;}, {&quot;key&quot;=&gt;&quot;Number of Contents in Sales Package&quot;, &quot;value&quot;=&gt;&quot;Pack of 1&quot;}, {&quot;key&quot;=&gt;&quot;Fabric&quot;, &quot;value&quot;=&gt;&quot;70% Polyester, 16% Acrylic, 8% Nylon, 6% Wool&quot;}, {&quot;key&quot;=&gt;&quot;Type&quot;, &quot;value&quot;=&gt;&quot;Top&quot;}, {&quot;key&quot;=&gt;&quot;Neck&quot;, &quot;value&quot;=&gt;&quot;Boat Neck&quot;}, {&quot;key&quot;=&gt;&quot;Pattern&quot;, &quot;value&quot;=&gt;&quot;Embellished&quot;}, {&quot;key&quot;=&gt;&quot;Ideal For&quot;, &quot;value&quot;=&gt;&quot;Women's&quot;}, {&quot;key&quot;=&gt;&quot;Occasion&quot;, &quot;value&quot;=&gt;&quot;Casual&quot;}, {&quot;value&quot;=&gt;&quot;Dark colours to be washed separately&quot;}, {&quot;value&quot;=&gt;&quot;Top&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lack Colored Woven Embellished Top Has A Stylish High Neck Half Sleeves . Stylish And Elegant Sequin Work All Over Front Keyhole Detail With Button And Loop Closure At The Back ."/>
    <m/>
    <s v=""/>
    <x v="12586"/>
    <x v="43"/>
    <s v=""/>
    <s v=""/>
    <m/>
    <m/>
    <e v="#DIV/0!"/>
    <e v="#DIV/0!"/>
    <s v=""/>
    <m/>
    <s v=""/>
    <n v="0"/>
    <s v=""/>
    <s v=""/>
    <s v=""/>
    <s v=""/>
  </r>
  <r>
    <s v="Black Colored Woven Embellished Top Has A Stylish High Neck Half Sleeves . Stylish And Elegant Sequin Work All Over Front Keyhole Detail With Button And Loop Closure At The Back .&quot;"/>
    <m/>
    <s v="No rating available"/>
    <x v="12586"/>
    <x v="199"/>
    <s v="{&quot;product_specification&quot;=&gt;[{&quot;key&quot;=&gt;&quot;Ideal For&quot;, &quot;value&quot;=&gt;&quot;Women's&quot;}, {&quot;key&quot;=&gt;&quot;Occasion&quot;, &quot;value&quot;=&gt;&quot;Casual&quot;}, {&quot;key&quot;=&gt;&quot;Pattern&quot;, &quot;value&quot;=&gt;&quot;Embellished&quot;}, {&quot;key&quot;=&gt;&quot;Type&quot;, &quot;value&quot;=&gt;&quot;Top&quot;}, {&quot;key&quot;=&gt;&quot;Fabric&quot;, &quot;value&quot;=&gt;&quot;Poly Georgette&quot;}, {&quot;key&quot;=&gt;&quot;Neck&quot;, &quot;value&quot;=&gt;&quot;Round Neck&quot;}, {&quot;key&quot;=&gt;&quot;Sleeve&quot;, &quot;value&quot;=&gt;&quot;Short Sleeve&quot;}, {&quot;key&quot;=&gt;&quot;Belt Included&quot;, &quot;value&quot;=&gt;&quot;No&quot;}, {&quot;key&quot;=&gt;&quot;Number of Contents in Sales Package&quot;, &quot;value&quot;=&gt;&quot;Pack of 1&quot;}, {&quot;value&quot;=&gt;&quot;Hand Wash In Cold Water, Do Not Machine Wash, Do Not Bleach, Line Dry, Warm Iron Only&quot;}, {&quot;value&quot;=&gt;&quot;Disclaimer: Product Color May Be Slightly Vary Due To Photographic Lighting Sources Your Monitor Settings .&quot;}, {&quot;value&quot;=&gt;&quot;1 Top&quot;}]}"/>
    <s v=""/>
    <m/>
    <m/>
    <e v="#DIV/0!"/>
    <e v="#DIV/0!"/>
    <s v=""/>
    <m/>
    <s v=""/>
    <n v="0"/>
    <s v=""/>
    <s v=""/>
    <s v=""/>
    <s v=""/>
  </r>
  <r>
    <s v="                         Price: Rs. 475"/>
    <m/>
    <s v=""/>
    <x v="12586"/>
    <x v="43"/>
    <s v=""/>
    <s v=""/>
    <m/>
    <m/>
    <e v="#DIV/0!"/>
    <e v="#DIV/0!"/>
    <s v=""/>
    <m/>
    <s v=""/>
    <n v="0"/>
    <s v=""/>
    <s v=""/>
    <s v=""/>
    <s v=""/>
  </r>
  <r>
    <s v="_x0009__x0009__x0009__x0009_"/>
    <m/>
    <s v=""/>
    <x v="12586"/>
    <x v="43"/>
    <s v=""/>
    <s v=""/>
    <m/>
    <m/>
    <e v="#DIV/0!"/>
    <e v="#DIV/0!"/>
    <s v=""/>
    <m/>
    <s v=""/>
    <n v="0"/>
    <s v=""/>
    <s v=""/>
    <s v=""/>
    <s v=""/>
  </r>
  <r>
    <s v="_x0009__x0009__x0009_Notch up your wardrobe with chiffon dobby light weight shirt. Front pleated shirt with wide scoop neck ending in chinese collar at the back with its easy-comfortable cut and chiffon dobby fabric sits pleasantly light. Casual turn-up sleeves ensures a sporty touch It is long lasting and can easily paired with your existing wardrobe and everyday wear."/>
    <m/>
    <s v=""/>
    <x v="12586"/>
    <x v="43"/>
    <s v=""/>
    <s v=""/>
    <m/>
    <m/>
    <e v="#DIV/0!"/>
    <e v="#DIV/0!"/>
    <s v=""/>
    <m/>
    <s v=""/>
    <n v="0"/>
    <s v=""/>
    <s v=""/>
    <s v=""/>
    <s v=""/>
  </r>
  <r>
    <s v="Notch up your wardrobe with chiffon dobby light weight shirt. Front pleated shirt with wide scoop neck ending in chinese collar at the back with its easy-comfortable cut and chiffon dobby fabric sits pleasantly light. Casual turn-up sleeves ensures a sporty touch It is long lasting and can easily paired with your existing wardrobe and everyday wear.&quot;"/>
    <m/>
    <s v="No rating available"/>
    <x v="12586"/>
    <x v="199"/>
    <s v="{&quot;product_specification&quot;=&gt;[{&quot;key&quot;=&gt;&quot;Ideal For&quot;, &quot;value&quot;=&gt;&quot;Women's&quot;}, {&quot;key&quot;=&gt;&quot;Occasion&quot;, &quot;value&quot;=&gt;&quot;Casual&quot;}, {&quot;key&quot;=&gt;&quot;Pattern&quot;, &quot;value&quot;=&gt;&quot;Self Design&quot;}, {&quot;key&quot;=&gt;&quot;Type&quot;, &quot;value&quot;=&gt;&quot;Top&quot;}, {&quot;key&quot;=&gt;&quot;Fabric&quot;, &quot;value&quot;=&gt;&quot;Polyester&quot;}, {&quot;key&quot;=&gt;&quot;Neck&quot;, &quot;value&quot;=&gt;&quot;Bane Collar&quot;}, {&quot;key&quot;=&gt;&quot;Sleeve&quot;, &quot;value&quot;=&gt;&quot;Roll-up Sleeve&quot;}, {&quot;key&quot;=&gt;&quot;Belt Included&quot;, &quot;value&quot;=&gt;&quot;No&quot;}, {&quot;key&quot;=&gt;&quot;Number of Contents in Sales Package&quot;, &quot;value&quot;=&gt;&quot;Pack of 1&quot;}, {&quot;value&quot;=&gt;&quot;Machine Wash With Mild Detergent&quot;}, {&quot;value&quot;=&gt;&quot;Small-length-25,chest-34,shoulder-14&quot;}, {&quot;value&quot;=&gt;&quot;1 Top&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Holds 3-4 cards &amp; a money pocket. Durable &amp; strong premium quality artificial leather. Protects screen from unnecessary scratches. Soft inner fiber. Holds phone very tightly."/>
    <m/>
    <s v=""/>
    <x v="12586"/>
    <x v="43"/>
    <s v=""/>
    <s v=""/>
    <m/>
    <m/>
    <e v="#DIV/0!"/>
    <e v="#DIV/0!"/>
    <s v=""/>
    <m/>
    <s v=""/>
    <n v="0"/>
    <s v=""/>
    <s v=""/>
    <s v=""/>
    <s v=""/>
  </r>
  <r>
    <s v="Holds 3-4 cards &amp; a money pocket. Durable &amp; strong premium quality artificial leather. Protects screen from unnecessary scratches. Soft inner fiber. Holds phone very tightly.&quot;"/>
    <m/>
    <s v="No rating available"/>
    <x v="12964"/>
    <x v="208"/>
    <s v="{&quot;product_specification&quot;=&gt;[{&quot;key&quot;=&gt;&quot;Brand&quot;, &quot;value&quot;=&gt;&quot;i-KitPit&quot;}, {&quot;key&quot;=&gt;&quot;Designed for&quot;, &quot;value&quot;=&gt;&quot;Lenovo A369i&quot;}, {&quot;key&quot;=&gt;&quot;Color&quot;, &quot;value&quot;=&gt;&quot;Black&quot;}, {&quot;key&quot;=&gt;&quot;Model ID&quot;, &quot;value&quot;=&gt;&quot;CR-LE-14-CS-00-BL&quot;}, {&quot;key&quot;=&gt;&quot;Material&quot;, &quot;value&quot;=&gt;&quot;Artificial Leather&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Holds 3-4 cards &amp; a money pocket. Durable &amp; strong premium quality leather. Protects screen from unnecessary scratches. Soft inner fiber. Holds phone very tightly."/>
    <m/>
    <s v=""/>
    <x v="12586"/>
    <x v="43"/>
    <s v=""/>
    <s v=""/>
    <m/>
    <m/>
    <e v="#DIV/0!"/>
    <e v="#DIV/0!"/>
    <s v=""/>
    <m/>
    <s v=""/>
    <n v="0"/>
    <s v=""/>
    <s v=""/>
    <s v=""/>
    <s v=""/>
  </r>
  <r>
    <s v="Holds 3-4 cards &amp; a money pocket. Durable &amp; strong premium quality leather. Protects screen from unnecessary scratches. Soft inner fiber. Holds phone very tightly.&quot;"/>
    <m/>
    <s v="No rating available"/>
    <x v="12964"/>
    <x v="208"/>
    <s v="{&quot;product_specification&quot;=&gt;[{&quot;key&quot;=&gt;&quot;Brand&quot;, &quot;value&quot;=&gt;&quot;i-KitPit&quot;}, {&quot;key&quot;=&gt;&quot;Designed for&quot;, &quot;value&quot;=&gt;&quot;Lenovo A369i&quot;}, {&quot;key&quot;=&gt;&quot;Color&quot;, &quot;value&quot;=&gt;&quot;Orange&quot;}, {&quot;key&quot;=&gt;&quot;Model ID&quot;, &quot;value&quot;=&gt;&quot;G-LE-14-CS-00-OR&quot;}, {&quot;key&quot;=&gt;&quot;Material&quot;, &quot;value&quot;=&gt;&quot;Leather&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Holds 3-4 cards &amp; a money pocket. Durable &amp; strong premium quality artificial leather. Protects screen from unnecessary scratches. Soft inner fiber. Holds phone very tightly."/>
    <m/>
    <s v=""/>
    <x v="12586"/>
    <x v="43"/>
    <s v=""/>
    <s v=""/>
    <m/>
    <m/>
    <e v="#DIV/0!"/>
    <e v="#DIV/0!"/>
    <s v=""/>
    <m/>
    <s v=""/>
    <n v="0"/>
    <s v=""/>
    <s v=""/>
    <s v=""/>
    <s v=""/>
  </r>
  <r>
    <s v="Holds 3-4 cards &amp; a money pocket. Durable &amp; strong premium quality artificial leather. Protects screen from unnecessary scratches. Soft inner fiber. Holds phone very tightly.&quot;"/>
    <m/>
    <s v="No rating available"/>
    <x v="12964"/>
    <x v="208"/>
    <s v="{&quot;product_specification&quot;=&gt;[{&quot;key&quot;=&gt;&quot;Brand&quot;, &quot;value&quot;=&gt;&quot;i-KitPit&quot;}, {&quot;key&quot;=&gt;&quot;Designed for&quot;, &quot;value&quot;=&gt;&quot;Lenovo A369i&quot;}, {&quot;key&quot;=&gt;&quot;Color&quot;, &quot;value&quot;=&gt;&quot;Red&quot;}, {&quot;key&quot;=&gt;&quot;Model ID&quot;, &quot;value&quot;=&gt;&quot;SH-LE-14-CS-00-RE&quot;}, {&quot;key&quot;=&gt;&quot;Material&quot;, &quot;value&quot;=&gt;&quot;Artificial Leather&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Holds 3-4 cards &amp; a money pocket. Durable &amp; strong premium quality artificial leather. Protects screen from unnecessary scratches. Soft inner fiber. Holds phone very tightly."/>
    <m/>
    <s v=""/>
    <x v="12586"/>
    <x v="43"/>
    <s v=""/>
    <s v=""/>
    <m/>
    <m/>
    <e v="#DIV/0!"/>
    <e v="#DIV/0!"/>
    <s v=""/>
    <m/>
    <s v=""/>
    <n v="0"/>
    <s v=""/>
    <s v=""/>
    <s v=""/>
    <s v=""/>
  </r>
  <r>
    <s v="Holds 3-4 cards &amp; a money pocket. Durable &amp; strong premium quality artificial leather. Protects screen from unnecessary scratches. Soft inner fiber. Holds phone very tightly.&quot;"/>
    <m/>
    <s v="No rating available"/>
    <x v="12964"/>
    <x v="208"/>
    <s v="{&quot;product_specification&quot;=&gt;[{&quot;key&quot;=&gt;&quot;Brand&quot;, &quot;value&quot;=&gt;&quot;i-KitPit&quot;}, {&quot;key&quot;=&gt;&quot;Designed for&quot;, &quot;value&quot;=&gt;&quot;Lenovo A369i&quot;}, {&quot;key&quot;=&gt;&quot;Color&quot;, &quot;value&quot;=&gt;&quot;Black&quot;}, {&quot;key&quot;=&gt;&quot;Model ID&quot;, &quot;value&quot;=&gt;&quot;T-LE-14-CS-00-SB&quot;}, {&quot;key&quot;=&gt;&quot;Material&quot;, &quot;value&quot;=&gt;&quot;Artificial Leather&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Holds 3-4 cards &amp; a money pocket. Durable &amp; strong premium quality artificial leather. Protects screen from unnecessary scratches. Soft inner fiber. Holds phone very tightly."/>
    <m/>
    <s v=""/>
    <x v="12586"/>
    <x v="43"/>
    <s v=""/>
    <s v=""/>
    <m/>
    <m/>
    <e v="#DIV/0!"/>
    <e v="#DIV/0!"/>
    <s v=""/>
    <m/>
    <s v=""/>
    <n v="0"/>
    <s v=""/>
    <s v=""/>
    <s v=""/>
    <s v=""/>
  </r>
  <r>
    <s v="Holds 3-4 cards &amp; a money pocket. Durable &amp; strong premium quality artificial leather. Protects screen from unnecessary scratches. Soft inner fiber. Holds phone very tightly.&quot;"/>
    <m/>
    <s v="1"/>
    <x v="12964"/>
    <x v="208"/>
    <s v="{&quot;product_specification&quot;=&gt;[{&quot;key&quot;=&gt;&quot;Brand&quot;, &quot;value&quot;=&gt;&quot;i-KitPit&quot;}, {&quot;key&quot;=&gt;&quot;Designed for&quot;, &quot;value&quot;=&gt;&quot;Lenovo A369i&quot;}, {&quot;key&quot;=&gt;&quot;Color&quot;, &quot;value&quot;=&gt;&quot;Pink&quot;}, {&quot;key&quot;=&gt;&quot;Model ID&quot;, &quot;value&quot;=&gt;&quot;SH-LE-14-CS-00-PI&quot;}, {&quot;key&quot;=&gt;&quot;Material&quot;, &quot;value&quot;=&gt;&quot;Artificial Leather&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Durable &amp; strong pouch"/>
    <m/>
    <s v=""/>
    <x v="12586"/>
    <x v="43"/>
    <s v=""/>
    <s v=""/>
    <m/>
    <m/>
    <e v="#DIV/0!"/>
    <e v="#DIV/0!"/>
    <s v=""/>
    <m/>
    <s v=""/>
    <n v="0"/>
    <s v=""/>
    <s v=""/>
    <s v=""/>
    <s v=""/>
  </r>
  <r>
    <s v="Durable &amp; strong pouch"/>
    <m/>
    <s v="4"/>
    <x v="12595"/>
    <x v="43"/>
    <s v="i-KitPit"/>
    <s v="{&quot;product_specification&quot;=&gt;[{&quot;key&quot;=&gt;&quot;Brand&quot;, &quot;value&quot;=&gt;&quot;i-KitPit&quot;}, {&quot;key&quot;=&gt;&quot;Designed for&quot;, &quot;value&quot;=&gt;&quot;Lenovo A369i&quot;}, {&quot;key&quot;=&gt;&quot;Color&quot;, &quot;value&quot;=&gt;&quot;Black&quot;}, {&quot;key&quot;=&gt;&quot;Shade&quot;, &quot;value&quot;=&gt;&quot;Black&quot;}, {&quot;key&quot;=&gt;&quot;Model ID&quot;, &quot;value&quot;=&gt;&quot;CR-LE-14-FS-00-BL&quot;}, {&quot;key&quot;=&gt;&quot;Material&quot;, &quot;value&quot;=&gt;&quot;Artificial Leather&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Durable &amp; strong pouch"/>
    <m/>
    <s v=""/>
    <x v="12586"/>
    <x v="43"/>
    <s v=""/>
    <s v=""/>
    <m/>
    <m/>
    <e v="#DIV/0!"/>
    <e v="#DIV/0!"/>
    <s v=""/>
    <m/>
    <s v=""/>
    <n v="0"/>
    <s v=""/>
    <s v=""/>
    <s v=""/>
    <s v=""/>
  </r>
  <r>
    <s v="Durable &amp; strong pouch"/>
    <m/>
    <s v="No rating available"/>
    <x v="12591"/>
    <x v="43"/>
    <s v="i-KitPit"/>
    <s v="{&quot;product_specification&quot;=&gt;[{&quot;key&quot;=&gt;&quot;Brand&quot;, &quot;value&quot;=&gt;&quot;i-KitPit&quot;}, {&quot;key&quot;=&gt;&quot;Designed for&quot;, &quot;value&quot;=&gt;&quot;Lenovo A369i&quot;}, {&quot;key&quot;=&gt;&quot;Color&quot;, &quot;value&quot;=&gt;&quot;Black&quot;}, {&quot;key&quot;=&gt;&quot;Shade&quot;, &quot;value&quot;=&gt;&quot;Black&quot;}, {&quot;key&quot;=&gt;&quot;Model ID&quot;, &quot;value&quot;=&gt;&quot;SH-LE-14-PS-00-BL&quot;}, {&quot;key&quot;=&gt;&quot;Material&quot;, &quot;value&quot;=&gt;&quot;Artificial Leather&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Holds 3-4 cards &amp; a money pocket. Durable &amp; strong premium quality artificial leather. Protects screen from unnecessary scratches. Soft inner fiber. Holds phone very tightly."/>
    <m/>
    <s v=""/>
    <x v="12586"/>
    <x v="43"/>
    <s v=""/>
    <s v=""/>
    <m/>
    <m/>
    <e v="#DIV/0!"/>
    <e v="#DIV/0!"/>
    <s v=""/>
    <m/>
    <s v=""/>
    <n v="0"/>
    <s v=""/>
    <s v=""/>
    <s v=""/>
    <s v=""/>
  </r>
  <r>
    <s v="Holds 3-4 cards &amp; a money pocket. Durable &amp; strong premium quality artificial leather. Protects screen from unnecessary scratches. Soft inner fiber. Holds phone very tightly.&quot;"/>
    <m/>
    <s v="No rating available"/>
    <x v="12964"/>
    <x v="208"/>
    <s v="{&quot;product_specification&quot;=&gt;[{&quot;key&quot;=&gt;&quot;Brand&quot;, &quot;value&quot;=&gt;&quot;i-KitPit&quot;}, {&quot;key&quot;=&gt;&quot;Designed for&quot;, &quot;value&quot;=&gt;&quot;Lenovo A369i&quot;}, {&quot;key&quot;=&gt;&quot;Color&quot;, &quot;value&quot;=&gt;&quot;Purple&quot;}, {&quot;key&quot;=&gt;&quot;Model ID&quot;, &quot;value&quot;=&gt;&quot;SH-LE-14-CS-00-PU&quot;}, {&quot;key&quot;=&gt;&quot;Material&quot;, &quot;value&quot;=&gt;&quot;Artificial Leather&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Holds 3-4 cards &amp; a money pocket. Durable &amp; strong premium quality artificial leather. Protects screen from unnecessary scratches. Soft inner fiber. Holds phone very tightly."/>
    <m/>
    <s v=""/>
    <x v="12586"/>
    <x v="43"/>
    <s v=""/>
    <s v=""/>
    <m/>
    <m/>
    <e v="#DIV/0!"/>
    <e v="#DIV/0!"/>
    <s v=""/>
    <m/>
    <s v=""/>
    <n v="0"/>
    <s v=""/>
    <s v=""/>
    <s v=""/>
    <s v=""/>
  </r>
  <r>
    <s v="Holds 3-4 cards &amp; a money pocket. Durable &amp; strong premium quality artificial leather. Protects screen from unnecessary scratches. Soft inner fiber. Holds phone very tightly.&quot;"/>
    <m/>
    <s v="5"/>
    <x v="12964"/>
    <x v="208"/>
    <s v="{&quot;product_specification&quot;=&gt;[{&quot;key&quot;=&gt;&quot;Brand&quot;, &quot;value&quot;=&gt;&quot;i-KitPit&quot;}, {&quot;key&quot;=&gt;&quot;Designed for&quot;, &quot;value&quot;=&gt;&quot;Lenovo A369i&quot;}, {&quot;key&quot;=&gt;&quot;Color&quot;, &quot;value&quot;=&gt;&quot;Blue&quot;}, {&quot;key&quot;=&gt;&quot;Model ID&quot;, &quot;value&quot;=&gt;&quot;T-LE-14-CS-00-NB&quot;}, {&quot;key&quot;=&gt;&quot;Material&quot;, &quot;value&quot;=&gt;&quot;Artificial Leather&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Magnetic Pull tab PU Leather Pouch: This leather pull tab pouch case made from high quality synthetic PU leather material to fit compatible with universal devices with a pull out cord to release your mobile device. The Magnetic button closure further protects your device as it prevents any possible slip out. It provides excellent protection from dust"/>
    <m/>
    <s v=" scratches and bumps while you are on the go. Keeps your device compact sleek and add elegant style of colour to it. A soft neutral inner lining ensures your phone will not be scratched or stained and will help to clean the screen each time you pull it in and out of the case. Product Features: Elegant design and excellent quality giving your device stylish protection"/>
    <x v="12965"/>
    <x v="43"/>
    <s v=" Custom made to fit your device perfectly. Durable material for extra protection"/>
    <s v=" Made from PU leather with a soft lining on the inside. Magnetic button closure."/>
    <m/>
    <m/>
    <e v="#DIV/0!"/>
    <e v="#DIV/0!"/>
    <s v=""/>
    <m/>
    <s v=""/>
    <n v="0"/>
    <s v=""/>
    <s v=""/>
    <s v=""/>
    <s v=""/>
  </r>
  <r>
    <s v="Magnetic Pull tab PU Leather Pouch: This leather pull tab pouch case made from high quality synthetic PU leather material to fit compatible with universal devices with a pull out cord to release your mobile device. The Magnetic button closure further protects your device as it prevents any possible slip out. It provides excellent protection from dust"/>
    <m/>
    <s v=" scratches and bumps while you are on the go. Keeps your device compact sleek and add elegant style of colour to it. A soft neutral inner lining ensures your phone will not be scratched or stained and will help to clean the screen each time you pull it in and out of the case. Product Features: Elegant design and excellent quality giving your device stylish protection"/>
    <x v="12965"/>
    <x v="43"/>
    <s v=" Custom made to fit your device perfectly. Durable material for extra protection"/>
    <s v=" Made from PU leather with a soft lining on the inside. Magnetic button closure.&quot;"/>
    <m/>
    <m/>
    <e v="#DIV/0!"/>
    <e v="#DIV/0!"/>
    <s v="Wow"/>
    <m/>
    <s v=""/>
    <n v="0"/>
    <s v=""/>
    <s v=""/>
    <s v=""/>
    <s v=""/>
  </r>
  <r>
    <s v="                         Price: Rs. 249"/>
    <m/>
    <s v=""/>
    <x v="12586"/>
    <x v="43"/>
    <s v=""/>
    <s v=""/>
    <m/>
    <m/>
    <e v="#DIV/0!"/>
    <e v="#DIV/0!"/>
    <s v=""/>
    <m/>
    <s v=""/>
    <n v="0"/>
    <s v=""/>
    <s v=""/>
    <s v=""/>
    <s v=""/>
  </r>
  <r>
    <s v="_x0009__x0009__x0009__x0009_"/>
    <m/>
    <s v=""/>
    <x v="12586"/>
    <x v="43"/>
    <s v=""/>
    <s v=""/>
    <m/>
    <m/>
    <e v="#DIV/0!"/>
    <e v="#DIV/0!"/>
    <s v=""/>
    <m/>
    <s v=""/>
    <n v="0"/>
    <s v=""/>
    <s v=""/>
    <s v=""/>
    <s v=""/>
  </r>
  <r>
    <s v="_x0009__x0009__x0009_Holds 3-4 cards &amp; a money pocket. Durable &amp; strong premium quality artificial leather. Protects screen from unnecessary scratches. Soft inner fiber. Holds phone very tightly."/>
    <m/>
    <s v=""/>
    <x v="12586"/>
    <x v="43"/>
    <s v=""/>
    <s v=""/>
    <m/>
    <m/>
    <e v="#DIV/0!"/>
    <e v="#DIV/0!"/>
    <s v=""/>
    <m/>
    <s v=""/>
    <n v="0"/>
    <s v=""/>
    <s v=""/>
    <s v=""/>
    <s v=""/>
  </r>
  <r>
    <s v="Holds 3-4 cards &amp; a money pocket. Durable &amp; strong premium quality artificial leather. Protects screen from unnecessary scratches. Soft inner fiber. Holds phone very tightly.&quot;"/>
    <m/>
    <s v="No rating available"/>
    <x v="12964"/>
    <x v="208"/>
    <s v="{&quot;product_specification&quot;=&gt;[{&quot;key&quot;=&gt;&quot;Brand&quot;, &quot;value&quot;=&gt;&quot;i-KitPit&quot;}, {&quot;key&quot;=&gt;&quot;Designed for&quot;, &quot;value&quot;=&gt;&quot;Lenovo A369i&quot;}, {&quot;key&quot;=&gt;&quot;Color&quot;, &quot;value&quot;=&gt;&quot;White&quot;}, {&quot;key&quot;=&gt;&quot;Model ID&quot;, &quot;value&quot;=&gt;&quot;CR-LE-14-CS-00-WH&quot;}, {&quot;key&quot;=&gt;&quot;Material&quot;, &quot;value&quot;=&gt;&quot;Artificial Leather&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Durable &amp; strong pouch"/>
    <m/>
    <s v=""/>
    <x v="12586"/>
    <x v="43"/>
    <s v=""/>
    <s v=""/>
    <m/>
    <m/>
    <e v="#DIV/0!"/>
    <e v="#DIV/0!"/>
    <s v=""/>
    <m/>
    <s v=""/>
    <n v="0"/>
    <s v=""/>
    <s v=""/>
    <s v=""/>
    <s v=""/>
  </r>
  <r>
    <s v="Durable &amp; strong pouch"/>
    <m/>
    <s v="No rating available"/>
    <x v="12591"/>
    <x v="43"/>
    <s v="i-KitPit"/>
    <s v="{&quot;product_specification&quot;=&gt;[{&quot;key&quot;=&gt;&quot;Brand&quot;, &quot;value&quot;=&gt;&quot;i-KitPit&quot;}, {&quot;key&quot;=&gt;&quot;Designed for&quot;, &quot;value&quot;=&gt;&quot;Lenovo A369i&quot;}, {&quot;key&quot;=&gt;&quot;Color&quot;, &quot;value&quot;=&gt;&quot;Red&quot;}, {&quot;key&quot;=&gt;&quot;Shade&quot;, &quot;value&quot;=&gt;&quot;Red&quot;}, {&quot;key&quot;=&gt;&quot;Model ID&quot;, &quot;value&quot;=&gt;&quot;SH-LE-14-PS-00-RE&quot;}, {&quot;key&quot;=&gt;&quot;Material&quot;, &quot;value&quot;=&gt;&quot;Artificial Leather&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Durable &amp; strong pouch"/>
    <m/>
    <s v=""/>
    <x v="12586"/>
    <x v="43"/>
    <s v=""/>
    <s v=""/>
    <m/>
    <m/>
    <e v="#DIV/0!"/>
    <e v="#DIV/0!"/>
    <s v=""/>
    <m/>
    <s v=""/>
    <n v="0"/>
    <s v=""/>
    <s v=""/>
    <s v=""/>
    <s v=""/>
  </r>
  <r>
    <s v="Durable &amp; strong pouch"/>
    <m/>
    <s v="No rating available"/>
    <x v="12591"/>
    <x v="43"/>
    <s v="i-KitPit"/>
    <s v="{&quot;product_specification&quot;=&gt;[{&quot;key&quot;=&gt;&quot;Brand&quot;, &quot;value&quot;=&gt;&quot;i-KitPit&quot;}, {&quot;key&quot;=&gt;&quot;Designed for&quot;, &quot;value&quot;=&gt;&quot;Lenovo A369i&quot;}, {&quot;key&quot;=&gt;&quot;Color&quot;, &quot;value&quot;=&gt;&quot;Black&quot;}, {&quot;key&quot;=&gt;&quot;Shade&quot;, &quot;value&quot;=&gt;&quot;Black&quot;}, {&quot;key&quot;=&gt;&quot;Model ID&quot;, &quot;value&quot;=&gt;&quot;T-LE-14-FS-00-BL&quot;}, {&quot;key&quot;=&gt;&quot;Material&quot;, &quot;value&quot;=&gt;&quot;Artificial Leather&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Holds 3-4 cards &amp; a money pocket. Durable &amp; strong premium quality artificial leather. Protects screen from unnecessary scratches. Soft inner fiber. Holds phone very tightly."/>
    <m/>
    <s v=""/>
    <x v="12586"/>
    <x v="43"/>
    <s v=""/>
    <s v=""/>
    <m/>
    <m/>
    <e v="#DIV/0!"/>
    <e v="#DIV/0!"/>
    <s v=""/>
    <m/>
    <s v=""/>
    <n v="0"/>
    <s v=""/>
    <s v=""/>
    <s v=""/>
    <s v=""/>
  </r>
  <r>
    <s v="Holds 3-4 cards &amp; a money pocket. Durable &amp; strong premium quality artificial leather. Protects screen from unnecessary scratches. Soft inner fiber. Holds phone very tightly.&quot;"/>
    <m/>
    <s v="No rating available"/>
    <x v="12964"/>
    <x v="208"/>
    <s v="{&quot;product_specification&quot;=&gt;[{&quot;key&quot;=&gt;&quot;Brand&quot;, &quot;value&quot;=&gt;&quot;i-KitPit&quot;}, {&quot;key&quot;=&gt;&quot;Designed for&quot;, &quot;value&quot;=&gt;&quot;Lenovo A369i&quot;}, {&quot;key&quot;=&gt;&quot;Color&quot;, &quot;value&quot;=&gt;&quot;Black&quot;}, {&quot;key&quot;=&gt;&quot;Model ID&quot;, &quot;value&quot;=&gt;&quot;T-LE-14-CS-00-BL&quot;}, {&quot;key&quot;=&gt;&quot;Material&quot;, &quot;value&quot;=&gt;&quot;Artificial Leather&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Durable &amp; strong pouch"/>
    <m/>
    <s v=""/>
    <x v="12586"/>
    <x v="43"/>
    <s v=""/>
    <s v=""/>
    <m/>
    <m/>
    <e v="#DIV/0!"/>
    <e v="#DIV/0!"/>
    <s v=""/>
    <m/>
    <s v=""/>
    <n v="0"/>
    <s v=""/>
    <s v=""/>
    <s v=""/>
    <s v=""/>
  </r>
  <r>
    <s v="Durable &amp; strong pouch"/>
    <m/>
    <s v="No rating available"/>
    <x v="12591"/>
    <x v="43"/>
    <s v="i-KitPit"/>
    <s v="{&quot;product_specification&quot;=&gt;[{&quot;key&quot;=&gt;&quot;Brand&quot;, &quot;value&quot;=&gt;&quot;i-KitPit&quot;}, {&quot;key&quot;=&gt;&quot;Designed for&quot;, &quot;value&quot;=&gt;&quot;Lenovo A369i&quot;}, {&quot;key&quot;=&gt;&quot;Color&quot;, &quot;value&quot;=&gt;&quot;Black&quot;}, {&quot;key&quot;=&gt;&quot;Shade&quot;, &quot;value&quot;=&gt;&quot;Black&quot;}, {&quot;key&quot;=&gt;&quot;Model ID&quot;, &quot;value&quot;=&gt;&quot;T-LE-14-FS-00-SB&quot;}, {&quot;key&quot;=&gt;&quot;Material&quot;, &quot;value&quot;=&gt;&quot;Artificial Leather&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Durable &amp; strong pouch"/>
    <m/>
    <s v=""/>
    <x v="12586"/>
    <x v="43"/>
    <s v=""/>
    <s v=""/>
    <m/>
    <m/>
    <e v="#DIV/0!"/>
    <e v="#DIV/0!"/>
    <s v=""/>
    <m/>
    <s v=""/>
    <n v="0"/>
    <s v=""/>
    <s v=""/>
    <s v=""/>
    <s v=""/>
  </r>
  <r>
    <s v="Durable &amp; strong pouch"/>
    <m/>
    <s v="No rating available"/>
    <x v="12591"/>
    <x v="43"/>
    <s v="i-KitPit"/>
    <s v="{&quot;product_specification&quot;=&gt;[{&quot;key&quot;=&gt;&quot;Brand&quot;, &quot;value&quot;=&gt;&quot;i-KitPit&quot;}, {&quot;key&quot;=&gt;&quot;Designed for&quot;, &quot;value&quot;=&gt;&quot;Lenovo A369i&quot;}, {&quot;key&quot;=&gt;&quot;Color&quot;, &quot;value&quot;=&gt;&quot;Purple&quot;}, {&quot;key&quot;=&gt;&quot;Shade&quot;, &quot;value&quot;=&gt;&quot;Purple&quot;}, {&quot;key&quot;=&gt;&quot;Model ID&quot;, &quot;value&quot;=&gt;&quot;SH-LE-14-PS-00-PU&quot;}, {&quot;key&quot;=&gt;&quot;Material&quot;, &quot;value&quot;=&gt;&quot;Artificial Leather&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Holds 3-4 cards &amp; a money pocket. Durable &amp; strong premium quality artificial leather. Protects screen from unnecessary scratches. Soft inner fiber. Holds phone very tightly."/>
    <m/>
    <s v=""/>
    <x v="12586"/>
    <x v="43"/>
    <s v=""/>
    <s v=""/>
    <m/>
    <m/>
    <e v="#DIV/0!"/>
    <e v="#DIV/0!"/>
    <s v=""/>
    <m/>
    <s v=""/>
    <n v="0"/>
    <s v=""/>
    <s v=""/>
    <s v=""/>
    <s v=""/>
  </r>
  <r>
    <s v="Holds 3-4 cards &amp; a money pocket. Durable &amp; strong premium quality artificial leather. Protects screen from unnecessary scratches. Soft inner fiber. Holds phone very tightly.&quot;"/>
    <m/>
    <s v="No rating available"/>
    <x v="12964"/>
    <x v="208"/>
    <s v="{&quot;product_specification&quot;=&gt;[{&quot;key&quot;=&gt;&quot;Brand&quot;, &quot;value&quot;=&gt;&quot;i-KitPit&quot;}, {&quot;key&quot;=&gt;&quot;Designed for&quot;, &quot;value&quot;=&gt;&quot;Lenovo A369i&quot;}, {&quot;key&quot;=&gt;&quot;Color&quot;, &quot;value&quot;=&gt;&quot;Brown&quot;}, {&quot;key&quot;=&gt;&quot;Model ID&quot;, &quot;value&quot;=&gt;&quot;T-LE-14-CS-00-TB&quot;}, {&quot;key&quot;=&gt;&quot;Material&quot;, &quot;value&quot;=&gt;&quot;Artificial Leath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urable &amp; strong pouch"/>
    <m/>
    <s v=""/>
    <x v="12586"/>
    <x v="43"/>
    <s v=""/>
    <s v=""/>
    <m/>
    <m/>
    <e v="#DIV/0!"/>
    <e v="#DIV/0!"/>
    <s v=""/>
    <m/>
    <s v=""/>
    <n v="0"/>
    <s v=""/>
    <s v=""/>
    <s v=""/>
    <s v=""/>
  </r>
  <r>
    <s v="Durable &amp; strong pouch"/>
    <m/>
    <s v="No rating available"/>
    <x v="12591"/>
    <x v="43"/>
    <s v="i-KitPit"/>
    <s v="{&quot;product_specification&quot;=&gt;[{&quot;key&quot;=&gt;&quot;Brand&quot;, &quot;value&quot;=&gt;&quot;i-KitPit&quot;}, {&quot;key&quot;=&gt;&quot;Designed for&quot;, &quot;value&quot;=&gt;&quot;Lenovo A369i&quot;}, {&quot;key&quot;=&gt;&quot;Color&quot;, &quot;value&quot;=&gt;&quot;Black&quot;}, {&quot;key&quot;=&gt;&quot;Shade&quot;, &quot;value&quot;=&gt;&quot;Black&quot;}, {&quot;key&quot;=&gt;&quot;Model ID&quot;, &quot;value&quot;=&gt;&quot;G-LE-14-FS-00-BL&quot;}, {&quot;key&quot;=&gt;&quot;Material&quot;, &quot;value&quot;=&gt;&quot;Leather&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urple T-shirt engineered with PlayDry technology"/>
    <m/>
    <s v=" short raglanÂ sleeves"/>
    <x v="12966"/>
    <x v="43"/>
    <s v=" melange effect throughout"/>
    <s v=" and a curved hemThis stylish T-shirt is engineered with PlayDry technology that will wick away moisture and keep your skin dry and fresh lending you utmost comfort even during intense workouts. Team it up with tights"/>
    <m/>
    <m/>
    <e v="#DIV/0!"/>
    <e v="#DIV/0!"/>
    <s v=""/>
    <m/>
    <s v=""/>
    <n v="0"/>
    <s v=""/>
    <s v=""/>
    <s v=""/>
    <s v=""/>
  </r>
  <r>
    <s v="Purple T-shirt engineered with PlayDry technology"/>
    <m/>
    <s v=" short raglanÂ sleeves"/>
    <x v="12966"/>
    <x v="43"/>
    <s v=" melange effect throughout"/>
    <s v=" and a curved hemThis stylish T-shirt is engineered with PlayDry technology that will wick away moisture and keep your skin dry and fresh lending you utmost comfort even during intense workouts. Team it up with tights"/>
    <m/>
    <m/>
    <e v="#DIV/0!"/>
    <e v="#DIV/0!"/>
    <s v="No rating available"/>
    <m/>
    <s v="{&quot;product_specification&quot;=&gt;[{&quot;key&quot;=&gt;&quot;Ideal For&quot;, &quot;value&quot;=&gt;&quot;Women's&quot;}, {&quot;key&quot;=&gt;&quot;Occasion&quot;, &quot;value&quot;=&gt;&quot;Sports&quot;}, {&quot;key&quot;=&gt;&quot;Pattern&quot;, &quot;value&quot;=&gt;&quot;Printed&quot;}, {&quot;key&quot;=&gt;&quot;Type&quot;, &quot;value&quot;=&gt;&quot;V-neck&quot;}, {&quot;key&quot;=&gt;&quot;Fabric&quot;, &quot;value&quot;=&gt;&quot;45% polyester, 37% cotton andÂ 18% rayon&quot;}, {&quot;key&quot;=&gt;&quot;Fit&quot;, &quot;value&quot;=&gt;&quot;Slim&quot;}, {&quot;key&quot;=&gt;&quot;Sleeve&quot;, &quot;value&quot;=&gt;&quot;Short Sleeve&quot;}, {&quot;key&quot;=&gt;&quot;Number of Contents in Sales Package&quot;, &quot;value&quot;=&gt;&quot;Pack of 1&quot;}, {&quot;value&quot;=&gt;&quot;Machine-wash cold&quot;}, {&quot;key&quot;=&gt;&quot;Style Code&quot;, &quot;value&quot;=&gt;&quot;993778&quot;}]}"/>
    <n v="478"/>
    <s v=""/>
    <s v=""/>
    <s v=""/>
    <s v=""/>
  </r>
  <r>
    <s v="                         Price: Rs. 16"/>
    <m/>
    <s v=""/>
    <x v="12586"/>
    <x v="43"/>
    <s v=""/>
    <s v=""/>
    <m/>
    <m/>
    <e v="#DIV/0!"/>
    <e v="#DIV/0!"/>
    <s v=""/>
    <m/>
    <s v=""/>
    <n v="0"/>
    <s v=""/>
    <s v=""/>
    <s v=""/>
    <s v=""/>
  </r>
  <r>
    <s v="_x0009__x0009__x0009__x0009_"/>
    <m/>
    <s v=""/>
    <x v="12586"/>
    <x v="43"/>
    <s v=""/>
    <s v=""/>
    <m/>
    <m/>
    <e v="#DIV/0!"/>
    <e v="#DIV/0!"/>
    <s v=""/>
    <m/>
    <s v=""/>
    <n v="0"/>
    <s v=""/>
    <s v=""/>
    <s v=""/>
    <s v=""/>
  </r>
  <r>
    <s v="_x0009__x0009__x0009_Certified Diamond Ring Made In 18 Kt Hallmark Gold Studded With 0.12 Carat Diamond. All Products Is Certified And Hallmarked. Shop Now To Avail The Lowest Online Prices.Â "/>
    <m/>
    <s v=""/>
    <x v="12586"/>
    <x v="43"/>
    <s v=""/>
    <s v=""/>
    <m/>
    <m/>
    <e v="#DIV/0!"/>
    <e v="#DIV/0!"/>
    <s v=""/>
    <m/>
    <s v=""/>
    <n v="0"/>
    <s v=""/>
    <s v=""/>
    <s v=""/>
    <s v=""/>
  </r>
  <r>
    <s v="Certified Diamond Ring Made In 18 Kt Hallmark Gold Studded With 0.12 Carat Diamond. All Products Is Certified And Hallmarked. Shop Now To Avail The Lowest Online Prices.Â &quot;"/>
    <m/>
    <s v="No rating available"/>
    <x v="12656"/>
    <x v="203"/>
    <s v="{&quot;product_specification&quot;=&gt;[{&quot;key&quot;=&gt;&quot;Sales Package&quot;, &quot;value&quot;=&gt;&quot;1 Ring&quot;}, {&quot;key&quot;=&gt;&quot;Pack of&quot;, &quot;value&quot;=&gt;&quot;1&quot;}, {&quot;key&quot;=&gt;&quot;Brand&quot;, &quot;value&quot;=&gt;&quot;JacknJewel&quot;}, {&quot;key&quot;=&gt;&quot;Model Name&quot;, &quot;value&quot;=&gt;&quot;Enchanting&quot;}, {&quot;key&quot;=&gt;&quot;Model Number&quot;, &quot;value&quot;=&gt;&quot;JNJLR1764_5&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Floral&quot;}, {&quot;key&quot;=&gt;&quot;Occasion&quot;, &quot;value&quot;=&gt;&quot;Love&quot;}, {&quot;key&quot;=&gt;&quot;Base Material&quot;, &quot;value&quot;=&gt;&quot;Yellow Gold&quot;}, {&quot;key&quot;=&gt;&quot;Gemstone&quot;, &quot;value&quot;=&gt;&quot;Diamond&quot;}, {&quot;key&quot;=&gt;&quot;Number of Gemstones&quot;, &quot;value&quot;=&gt;&quot;12&quot;}, {&quot;key&quot;=&gt;&quot;Setting&quot;, &quot;value&quot;=&gt;&quot;Bezel&quot;}, {&quot;key&quot;=&gt;&quot;Plating&quot;, &quot;value&quot;=&gt;&quot;18K Yellow Gold&quot;}, {&quot;key&quot;=&gt;&quot;Ring Size&quot;, &quot;value&quot;=&gt;&quot;6&quot;}, {&quot;key&quot;=&gt;&quot;Gold Purity&quot;, &quot;value&quot;=&gt;&quot;18 K&quot;}, {&quot;key&quot;=&gt;&quot;Gold Color&quot;, &quot;value&quot;=&gt;&quot;Yellow Gold&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Diamond Weight&quot;, &quot;value&quot;=&gt;&quot;0.12 carat&quot;}, {&quot;key&quot;=&gt;&quot;Pearl Type&quot;, &quot;value&quot;=&gt;&quot;NA&quot;}, {&quot;key&quot;=&gt;&quot;Certification&quot;, &quot;value&quot;=&gt;&quot;BIS Hallmark&quot;}, {&quot;key&quot;=&gt;&quot;Weight&quot;, &quot;value&quot;=&gt;&quot;2.95 g&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lack Colored Woven Embellished Top Has A Stylish High Neck Half Sleeves . Stylish And Elegant Sequin Work All Over Front Keyhole Detail With Button And Loop Closure At The Back ."/>
    <m/>
    <s v=""/>
    <x v="12586"/>
    <x v="43"/>
    <s v=""/>
    <s v=""/>
    <m/>
    <m/>
    <e v="#DIV/0!"/>
    <e v="#DIV/0!"/>
    <s v=""/>
    <m/>
    <s v=""/>
    <n v="0"/>
    <s v=""/>
    <s v=""/>
    <s v=""/>
    <s v=""/>
  </r>
  <r>
    <s v="Black Colored Woven Embellished Top Has A Stylish High Neck Half Sleeves . Stylish And Elegant Sequin Work All Over Front Keyhole Detail With Button And Loop Closure At The Back .&quot;"/>
    <m/>
    <s v="No rating available"/>
    <x v="12586"/>
    <x v="199"/>
    <s v="{&quot;product_specification&quot;=&gt;[{&quot;key&quot;=&gt;&quot;Ideal For&quot;, &quot;value&quot;=&gt;&quot;Women's&quot;}, {&quot;key&quot;=&gt;&quot;Occasion&quot;, &quot;value&quot;=&gt;&quot;Casual&quot;}, {&quot;key&quot;=&gt;&quot;Pattern&quot;, &quot;value&quot;=&gt;&quot;Embellished&quot;}, {&quot;key&quot;=&gt;&quot;Type&quot;, &quot;value&quot;=&gt;&quot;Top&quot;}, {&quot;key&quot;=&gt;&quot;Fabric&quot;, &quot;value&quot;=&gt;&quot;Poly Georgette&quot;}, {&quot;key&quot;=&gt;&quot;Neck&quot;, &quot;value&quot;=&gt;&quot;Round Neck&quot;}, {&quot;key&quot;=&gt;&quot;Sleeve&quot;, &quot;value&quot;=&gt;&quot;Short Sleeve&quot;}, {&quot;key&quot;=&gt;&quot;Belt Included&quot;, &quot;value&quot;=&gt;&quot;No&quot;}, {&quot;key&quot;=&gt;&quot;Number of Contents in Sales Package&quot;, &quot;value&quot;=&gt;&quot;Pack of 1&quot;}, {&quot;value&quot;=&gt;&quot;Hand Wash In Cold Water, Do Not Machine Wash, Do Not Bleach, Line Dry, Warm Iron Only&quot;}, {&quot;value&quot;=&gt;&quot;Disclaimer: Product Color May Be Slightly Vary Due To Photographic Lighting Sources Your Monitor Settings .&quot;}, {&quot;value&quot;=&gt;&quot;1 Top&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is Is A Top With Lycra Lace At The Top "/>
    <m/>
    <s v=""/>
    <x v="12586"/>
    <x v="43"/>
    <s v=""/>
    <s v=""/>
    <m/>
    <m/>
    <e v="#DIV/0!"/>
    <e v="#DIV/0!"/>
    <s v=""/>
    <m/>
    <s v=""/>
    <n v="0"/>
    <s v=""/>
    <s v=""/>
    <s v=""/>
    <s v=""/>
  </r>
  <r>
    <s v="This Is A Top With Lycra Lace At The Top "/>
    <m/>
    <s v="No rating available"/>
    <x v="12591"/>
    <x v="43"/>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Series&quot;, &quot;value&quot;=&gt;&quot;Fw14&quot;}, {&quot;key&quot;=&gt;&quot;Fabric&quot;, &quot;value&quot;=&gt;&quot;Shell - Georgette , Inner - Polyester , Lace - Lycra Net Embroidery&quot;}, {&quot;key&quot;=&gt;&quot;Knit Type&quot;, &quot;value&quot;=&gt;&quot;Georgette, Crep, Woven, Polyester, Single Jersey&quot;}, {&quot;key&quot;=&gt;&quot;Design&quot;, &quot;value&quot;=&gt;&quot;Plain&quot;}, {&quot;key&quot;=&gt;&quot;Neck&quot;, &quot;value&quot;=&gt;&quot;Round Neck&quot;}, {&quot;key&quot;=&gt;&quot;Sleeve&quot;, &quot;value&quot;=&gt;&quot;Short Sleeve&quot;}, {&quot;key&quot;=&gt;&quot;Closure&quot;, &quot;value&quot;=&gt;&quot;Button&quot;}, {&quot;key&quot;=&gt;&quot;Collar&quot;, &quot;value&quot;=&gt;&quot;Na&quot;}, {&quot;key&quot;=&gt;&quot;Belt Included&quot;, &quot;value&quot;=&gt;&quot;No NA&quot;}, {&quot;key&quot;=&gt;&quot;Number of Contents in Sales Package&quot;, &quot;value&quot;=&gt;&quot;Pack of 1&quot;}, {&quot;value&quot;=&gt;&quot;Normal Wash, No Ironing Required, Georgette And Net Requires Extra Care&quot;}, {&quot;key&quot;=&gt;&quot;Length&quot;, &quot;value&quot;=&gt;&quot;23.5 inch&quot;}, {&quot;value&quot;=&gt;&quot;Singel Piece&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lack Full Sleeve Jersy Top With Georgette Back"/>
    <m/>
    <s v=""/>
    <x v="12586"/>
    <x v="43"/>
    <s v=""/>
    <s v=""/>
    <m/>
    <m/>
    <e v="#DIV/0!"/>
    <e v="#DIV/0!"/>
    <s v=""/>
    <m/>
    <s v=""/>
    <n v="0"/>
    <s v=""/>
    <s v=""/>
    <s v=""/>
    <s v=""/>
  </r>
  <r>
    <s v="Black Full Sleeve Jersy Top With Georgette Back&quot;"/>
    <m/>
    <s v="No rating available"/>
    <x v="12586"/>
    <x v="205"/>
    <s v="{&quot;product_specification&quot;=&gt;[{&quot;key&quot;=&gt;&quot;Sleeve&quot;, &quot;value&quot;=&gt;&quot;Full Sleeve&quot;}, {&quot;key&quot;=&gt;&quot;Number of Contents in Sales Package&quot;, &quot;value&quot;=&gt;&quot;Pack of 1&quot;}, {&quot;key&quot;=&gt;&quot;Belt Included&quot;, &quot;value&quot;=&gt;&quot;No&quot;}, {&quot;key&quot;=&gt;&quot;Fabric&quot;, &quot;value&quot;=&gt;&quot;Poly Georgette&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1 Top&quot;}, {&quot;value&quot;=&gt;&quot;Wash with Similar Colors, Use Detergent for Colors&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Embelished double cut collar"/>
    <m/>
    <s v=" trendy sheer fabric"/>
    <x v="12967"/>
    <x v="43"/>
    <s v=""/>
    <s v=""/>
    <m/>
    <m/>
    <e v="#DIV/0!"/>
    <e v="#DIV/0!"/>
    <s v=""/>
    <m/>
    <s v=""/>
    <n v="0"/>
    <s v=""/>
    <s v=""/>
    <s v=""/>
    <s v=""/>
  </r>
  <r>
    <s v="Embelished double cut collar"/>
    <m/>
    <s v=" trendy sheer fabric"/>
    <x v="12968"/>
    <x v="201"/>
    <s v="No rating available"/>
    <s v="No rating available"/>
    <m/>
    <m/>
    <e v="#DIV/0!"/>
    <e v="#DIV/0!"/>
    <s v=""/>
    <m/>
    <s v=""/>
    <n v="0"/>
    <s v=""/>
    <s v=""/>
    <s v=""/>
    <s v=""/>
  </r>
  <r>
    <s v="                         Price: Rs. 10"/>
    <m/>
    <s v=""/>
    <x v="12586"/>
    <x v="43"/>
    <s v=""/>
    <s v=""/>
    <m/>
    <m/>
    <e v="#DIV/0!"/>
    <e v="#DIV/0!"/>
    <s v=""/>
    <m/>
    <s v=""/>
    <n v="0"/>
    <s v=""/>
    <s v=""/>
    <s v=""/>
    <s v=""/>
  </r>
  <r>
    <s v="_x0009__x0009__x0009__x0009_"/>
    <m/>
    <s v=""/>
    <x v="12586"/>
    <x v="43"/>
    <s v=""/>
    <s v=""/>
    <m/>
    <m/>
    <e v="#DIV/0!"/>
    <e v="#DIV/0!"/>
    <s v=""/>
    <m/>
    <s v=""/>
    <n v="0"/>
    <s v=""/>
    <s v=""/>
    <s v=""/>
    <s v=""/>
  </r>
  <r>
    <s v="_x0009__x0009__x0009_The ring is characterized by a gorgeous leaf-like swirl pattern"/>
    <m/>
    <s v=""/>
    <x v="12586"/>
    <x v="43"/>
    <s v=""/>
    <s v=""/>
    <m/>
    <m/>
    <e v="#DIV/0!"/>
    <e v="#DIV/0!"/>
    <s v=""/>
    <m/>
    <s v=""/>
    <n v="0"/>
    <s v=""/>
    <s v=""/>
    <s v=""/>
    <s v=""/>
  </r>
  <r>
    <s v="The ring is characterized by a gorgeous leaf-like swirl pattern"/>
    <m/>
    <s v="No rating available"/>
    <x v="12591"/>
    <x v="43"/>
    <s v="Ciemme"/>
    <s v="{&quot;product_specification&quot;=&gt;[{&quot;key&quot;=&gt;&quot;Sales Package&quot;, &quot;value&quot;=&gt;&quot;1 Ring&quot;}, {&quot;key&quot;=&gt;&quot;Pack of&quot;, &quot;value&quot;=&gt;&quot;1&quot;}, {&quot;key&quot;=&gt;&quot;Brand&quot;, &quot;value&quot;=&gt;&quot;Ciemme&quot;}, {&quot;key&quot;=&gt;&quot;Model Name&quot;, &quot;value&quot;=&gt;&quot;0.09 CT Fashion Designer Women's Promise&quot;}, {&quot;key&quot;=&gt;&quot;Model Number&quot;, &quot;value&quot;=&gt;&quot;BAR3135-Y&quot;}, {&quot;key&quot;=&gt;&quot;Type&quot;, &quot;value&quot;=&gt;&quot;Ring&quot;}, {&quot;key&quot;=&gt;&quot;Color&quot;, &quot;value&quot;=&gt;&quot;Yellow&quot;}, {&quot;key&quot;=&gt;&quot;Precious/Artificial Jewellery&quot;, &quot;value&quot;=&gt;&quot;Precious Jewellery&quot;}, {&quot;key&quot;=&gt;&quot;Ideal For&quot;, &quot;value&quot;=&gt;&quot;Women, Girls&quot;}, {&quot;key&quot;=&gt;&quot;Collection&quot;, &quot;value&quot;=&gt;&quot;Designer&quot;}, {&quot;key&quot;=&gt;&quot;Occasion&quot;, &quot;value&quot;=&gt;&quot;Love, Everyday, Wedding and Engagement&quot;}, {&quot;key&quot;=&gt;&quot;Base Material&quot;, &quot;value&quot;=&gt;&quot;Yellow Gold&quot;}, {&quot;key&quot;=&gt;&quot;Gemstone&quot;, &quot;value&quot;=&gt;&quot;Diamond&quot;}, {&quot;key&quot;=&gt;&quot;Number of Gemstones&quot;, &quot;value&quot;=&gt;&quot;8&quot;}, {&quot;key&quot;=&gt;&quot;Setting&quot;, &quot;value&quot;=&gt;&quot;Prong&quot;}, {&quot;key&quot;=&gt;&quot;Finish&quot;, &quot;value&quot;=&gt;&quot;Glossy&quot;}, {&quot;key&quot;=&gt;&quot;Ring Size&quot;, &quot;value&quot;=&gt;&quot;11&quot;}, {&quot;key&quot;=&gt;&quot;Gold Purity&quot;, &quot;value&quot;=&gt;&quot;18 K&quot;}, {&quot;key&quot;=&gt;&quot;Gold Color&quot;, &quot;value&quot;=&gt;&quot;Yellow Gold&quot;}, {&quot;key&quot;=&gt;&quot;Gold Weight&quot;, &quot;value&quot;=&gt;&quot;1.22&quot;}, {&quot;key&quot;=&gt;&quot;Metal Purity&quot;, &quot;value&quot;=&gt;&quot;18K Yellow Gold&quot;}, {&quot;key&quot;=&gt;&quot;Metal Color&quot;, &quot;value&quot;=&gt;&quot;Yellow&quot;}, {&quot;key&quot;=&gt;&quot;Metal Weight&quot;, &quot;value&quot;=&gt;&quot;1.22&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Diamond Weight&quot;, &quot;value&quot;=&gt;&quot;0.09 carat&quot;}, {&quot;key&quot;=&gt;&quot;Certification&quot;, &quot;value&quot;=&gt;&quot;BIS Hallmark, EGL&quot;}, {&quot;key&quot;=&gt;&quot;Other Features&quot;, &quot;value&quot;=&gt;&quot;Based on Indian Ring Size&quot;}, {&quot;key&quot;=&gt;&quot;Inside Ring Circumference&quot;, &quot;value&quot;=&gt;&quot;50.9 mm&quot;}, {&quot;key&quot;=&gt;&quot;Weight&quot;, &quot;value&quot;=&gt;&quot;1.24 g&quot;}, {&quot;key&quot;=&gt;&quot;Other Dimensions&quot;, &quot;value&quot;=&gt;&quot;Indian Ring Size 11 and Ring Diameter 16.2 mm&quot;}]}"/>
    <m/>
    <m/>
    <e v="#DIV/0!"/>
    <e v="#DIV/0!"/>
    <s v=""/>
    <m/>
    <s v=""/>
    <n v="0"/>
    <s v=""/>
    <s v=""/>
    <s v=""/>
    <s v=""/>
  </r>
  <r>
    <s v="                         Price: Rs. 10"/>
    <m/>
    <s v=""/>
    <x v="12586"/>
    <x v="43"/>
    <s v=""/>
    <s v=""/>
    <m/>
    <m/>
    <e v="#DIV/0!"/>
    <e v="#DIV/0!"/>
    <s v=""/>
    <m/>
    <s v=""/>
    <n v="0"/>
    <s v=""/>
    <s v=""/>
    <s v=""/>
    <s v=""/>
  </r>
  <r>
    <s v="_x0009__x0009__x0009__x0009_"/>
    <m/>
    <s v=""/>
    <x v="12586"/>
    <x v="43"/>
    <s v=""/>
    <s v=""/>
    <m/>
    <m/>
    <e v="#DIV/0!"/>
    <e v="#DIV/0!"/>
    <s v=""/>
    <m/>
    <s v=""/>
    <n v="0"/>
    <s v=""/>
    <s v=""/>
    <s v=""/>
    <s v=""/>
  </r>
  <r>
    <s v="_x0009__x0009__x0009_The floral swirl design gives the ring a chic modern personality. The swirl is characterized into a floral design"/>
    <m/>
    <s v=""/>
    <x v="12586"/>
    <x v="43"/>
    <s v=""/>
    <s v=""/>
    <m/>
    <m/>
    <e v="#DIV/0!"/>
    <e v="#DIV/0!"/>
    <s v=""/>
    <m/>
    <s v=""/>
    <n v="0"/>
    <s v=""/>
    <s v=""/>
    <s v=""/>
    <s v=""/>
  </r>
  <r>
    <s v="The floral swirl design gives the ring a chic modern personality. The swirl is characterized into a floral design"/>
    <m/>
    <s v="5"/>
    <x v="12588"/>
    <x v="43"/>
    <s v="Ciemme"/>
    <s v="{&quot;product_specification&quot;=&gt;[{&quot;key&quot;=&gt;&quot;Sales Package&quot;, &quot;value&quot;=&gt;&quot;1 Ring&quot;}, {&quot;key&quot;=&gt;&quot;Pack of&quot;, &quot;value&quot;=&gt;&quot;1&quot;}, {&quot;key&quot;=&gt;&quot;Brand&quot;, &quot;value&quot;=&gt;&quot;Ciemme&quot;}, {&quot;key&quot;=&gt;&quot;Model Name&quot;, &quot;value&quot;=&gt;&quot;0.11 CT Women's Designer Circle Flower Promise&quot;}, {&quot;key&quot;=&gt;&quot;Model Number&quot;, &quot;value&quot;=&gt;&quot;BAR3119-Y&quot;}, {&quot;key&quot;=&gt;&quot;Type&quot;, &quot;value&quot;=&gt;&quot;Ring&quot;}, {&quot;key&quot;=&gt;&quot;Color&quot;, &quot;value&quot;=&gt;&quot;Yellow&quot;}, {&quot;key&quot;=&gt;&quot;Precious/Artificial Jewellery&quot;, &quot;value&quot;=&gt;&quot;Precious Jewellery&quot;}, {&quot;key&quot;=&gt;&quot;Ideal For&quot;, &quot;value&quot;=&gt;&quot;Women, Girls&quot;}, {&quot;key&quot;=&gt;&quot;Collection&quot;, &quot;value&quot;=&gt;&quot;Floral&quot;}, {&quot;key&quot;=&gt;&quot;Occasion&quot;, &quot;value&quot;=&gt;&quot;Love, Everyday, Wedding and Engagement&quot;}, {&quot;key&quot;=&gt;&quot;Base Material&quot;, &quot;value&quot;=&gt;&quot;Yellow Gold&quot;}, {&quot;key&quot;=&gt;&quot;Gemstone&quot;, &quot;value&quot;=&gt;&quot;Diamond&quot;}, {&quot;key&quot;=&gt;&quot;Number of Gemstones&quot;, &quot;value&quot;=&gt;&quot;9&quot;}, {&quot;key&quot;=&gt;&quot;Setting&quot;, &quot;value&quot;=&gt;&quot;Prong&quot;}, {&quot;key&quot;=&gt;&quot;Finish&quot;, &quot;value&quot;=&gt;&quot;Glossy&quot;}, {&quot;key&quot;=&gt;&quot;Ring Size&quot;, &quot;value&quot;=&gt;&quot;12&quot;}, {&quot;key&quot;=&gt;&quot;Gold Purity&quot;, &quot;value&quot;=&gt;&quot;18 K&quot;}, {&quot;key&quot;=&gt;&quot;Gold Color&quot;, &quot;value&quot;=&gt;&quot;Yellow Gold&quot;}, {&quot;key&quot;=&gt;&quot;Gold Weight&quot;, &quot;value&quot;=&gt;&quot;1.02&quot;}, {&quot;key&quot;=&gt;&quot;Metal Purity&quot;, &quot;value&quot;=&gt;&quot;18K Yellow Gold&quot;}, {&quot;key&quot;=&gt;&quot;Metal Color&quot;, &quot;value&quot;=&gt;&quot;Yellow&quot;}, {&quot;key&quot;=&gt;&quot;Metal Weight&quot;, &quot;value&quot;=&gt;&quot;1.02&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Diamond Weight&quot;, &quot;value&quot;=&gt;&quot;0.11 carat&quot;}, {&quot;key&quot;=&gt;&quot;Certification&quot;, &quot;value&quot;=&gt;&quot;BIS Hallmark, EGL&quot;}, {&quot;key&quot;=&gt;&quot;Other Features&quot;, &quot;value&quot;=&gt;&quot;Based on Indian Ring Size&quot;}, {&quot;key&quot;=&gt;&quot;Inside Ring Circumference&quot;, &quot;value&quot;=&gt;&quot;51.8 mm&quot;}, {&quot;key&quot;=&gt;&quot;Weight&quot;, &quot;value&quot;=&gt;&quot;1.04 g&quot;}, {&quot;key&quot;=&gt;&quot;Other Dimensions&quot;, &quot;value&quot;=&gt;&quot;Indian Ring Size 12 and Ring Diameter 16.5 mm&quot;}]}"/>
    <m/>
    <m/>
    <e v="#DIV/0!"/>
    <e v="#DIV/0!"/>
    <s v=""/>
    <m/>
    <s v=""/>
    <n v="0"/>
    <s v=""/>
    <s v=""/>
    <s v=""/>
    <s v=""/>
  </r>
  <r>
    <s v="                         Price: Rs. 10"/>
    <m/>
    <s v=""/>
    <x v="12586"/>
    <x v="43"/>
    <s v=""/>
    <s v=""/>
    <m/>
    <m/>
    <e v="#DIV/0!"/>
    <e v="#DIV/0!"/>
    <s v=""/>
    <m/>
    <s v=""/>
    <n v="0"/>
    <s v=""/>
    <s v=""/>
    <s v=""/>
    <s v=""/>
  </r>
  <r>
    <s v="_x0009__x0009__x0009__x0009_"/>
    <m/>
    <s v=""/>
    <x v="12586"/>
    <x v="43"/>
    <s v=""/>
    <s v=""/>
    <m/>
    <m/>
    <e v="#DIV/0!"/>
    <e v="#DIV/0!"/>
    <s v=""/>
    <m/>
    <s v=""/>
    <n v="0"/>
    <s v=""/>
    <s v=""/>
    <s v=""/>
    <s v=""/>
  </r>
  <r>
    <s v="_x0009__x0009__x0009_Double leaves sit pretty placed against each other"/>
    <m/>
    <s v=""/>
    <x v="12586"/>
    <x v="43"/>
    <s v=""/>
    <s v=""/>
    <m/>
    <m/>
    <e v="#DIV/0!"/>
    <e v="#DIV/0!"/>
    <s v=""/>
    <m/>
    <s v=""/>
    <n v="0"/>
    <s v=""/>
    <s v=""/>
    <s v=""/>
    <s v=""/>
  </r>
  <r>
    <s v="Double leaves sit pretty placed against each other"/>
    <m/>
    <s v="No rating available"/>
    <x v="12591"/>
    <x v="43"/>
    <s v="Ciemme"/>
    <s v="{&quot;product_specification&quot;=&gt;[{&quot;key&quot;=&gt;&quot;Sales Package&quot;, &quot;value&quot;=&gt;&quot;1 Ring&quot;}, {&quot;key&quot;=&gt;&quot;Pack of&quot;, &quot;value&quot;=&gt;&quot;1&quot;}, {&quot;key&quot;=&gt;&quot;Brand&quot;, &quot;value&quot;=&gt;&quot;Ciemme&quot;}, {&quot;key&quot;=&gt;&quot;Model Name&quot;, &quot;value&quot;=&gt;&quot;0.10 CT Sign OF True Love Women's Promise&quot;}, {&quot;key&quot;=&gt;&quot;Model Number&quot;, &quot;value&quot;=&gt;&quot;GUR0791-Y&quot;}, {&quot;key&quot;=&gt;&quot;Type&quot;, &quot;value&quot;=&gt;&quot;Ring&quot;}, {&quot;key&quot;=&gt;&quot;Color&quot;, &quot;value&quot;=&gt;&quot;Yellow&quot;}, {&quot;key&quot;=&gt;&quot;Precious/Artificial Jewellery&quot;, &quot;value&quot;=&gt;&quot;Precious Jewellery&quot;}, {&quot;key&quot;=&gt;&quot;Ideal For&quot;, &quot;value&quot;=&gt;&quot;Women, Girls&quot;}, {&quot;key&quot;=&gt;&quot;Collection&quot;, &quot;value&quot;=&gt;&quot;Designer&quot;}, {&quot;key&quot;=&gt;&quot;Occasion&quot;, &quot;value&quot;=&gt;&quot;Love, Everyday, Wedding and Engagement&quot;}, {&quot;key&quot;=&gt;&quot;Base Material&quot;, &quot;value&quot;=&gt;&quot;Yellow Gold&quot;}, {&quot;key&quot;=&gt;&quot;Gemstone&quot;, &quot;value&quot;=&gt;&quot;Diamond&quot;}, {&quot;key&quot;=&gt;&quot;Number of Gemstones&quot;, &quot;value&quot;=&gt;&quot;6&quot;}, {&quot;key&quot;=&gt;&quot;Setting&quot;, &quot;value&quot;=&gt;&quot;Prong&quot;}, {&quot;key&quot;=&gt;&quot;Finish&quot;, &quot;value&quot;=&gt;&quot;Glossy&quot;}, {&quot;key&quot;=&gt;&quot;Ring Size&quot;, &quot;value&quot;=&gt;&quot;17&quot;}, {&quot;key&quot;=&gt;&quot;Gold Purity&quot;, &quot;value&quot;=&gt;&quot;18 K&quot;}, {&quot;key&quot;=&gt;&quot;Gold Color&quot;, &quot;value&quot;=&gt;&quot;Yellow Gold&quot;}, {&quot;key&quot;=&gt;&quot;Gold Weight&quot;, &quot;value&quot;=&gt;&quot;1.23&quot;}, {&quot;key&quot;=&gt;&quot;Metal Purity&quot;, &quot;value&quot;=&gt;&quot;18K Yellow Gold&quot;}, {&quot;key&quot;=&gt;&quot;Metal Color&quot;, &quot;value&quot;=&gt;&quot;Yellow&quot;}, {&quot;key&quot;=&gt;&quot;Metal Weight&quot;, &quot;value&quot;=&gt;&quot;1.23&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Diamond Weight&quot;, &quot;value&quot;=&gt;&quot;0.10 carat&quot;}, {&quot;key&quot;=&gt;&quot;Certification&quot;, &quot;value&quot;=&gt;&quot;BIS Hallmark, EGL&quot;}, {&quot;key&quot;=&gt;&quot;Other Features&quot;, &quot;value&quot;=&gt;&quot;Based on Indian Ring Size&quot;}, {&quot;key&quot;=&gt;&quot;Inside Ring Circumference&quot;, &quot;value&quot;=&gt;&quot;56.9 mm&quot;}, {&quot;key&quot;=&gt;&quot;Weight&quot;, &quot;value&quot;=&gt;&quot;1.25 g&quot;}, {&quot;key&quot;=&gt;&quot;Other Dimensions&quot;, &quot;value&quot;=&gt;&quot;Indian Ring Size 17 and Ring Diameter 18.1 mm&quot;}]}"/>
    <m/>
    <m/>
    <e v="#DIV/0!"/>
    <e v="#DIV/0!"/>
    <s v=""/>
    <m/>
    <s v=""/>
    <n v="0"/>
    <s v=""/>
    <s v=""/>
    <s v=""/>
    <s v=""/>
  </r>
  <r>
    <s v="                         Price: Rs. 12"/>
    <m/>
    <s v=""/>
    <x v="12586"/>
    <x v="43"/>
    <s v=""/>
    <s v=""/>
    <m/>
    <m/>
    <e v="#DIV/0!"/>
    <e v="#DIV/0!"/>
    <s v=""/>
    <m/>
    <s v=""/>
    <n v="0"/>
    <s v=""/>
    <s v=""/>
    <s v=""/>
    <s v=""/>
  </r>
  <r>
    <s v="_x0009__x0009__x0009__x0009_"/>
    <m/>
    <s v=""/>
    <x v="12586"/>
    <x v="43"/>
    <s v=""/>
    <s v=""/>
    <m/>
    <m/>
    <e v="#DIV/0!"/>
    <e v="#DIV/0!"/>
    <s v=""/>
    <m/>
    <s v=""/>
    <n v="0"/>
    <s v=""/>
    <s v=""/>
    <s v=""/>
    <s v=""/>
  </r>
  <r>
    <s v="_x0009__x0009__x0009_A magnificent oblique leaf held by diamond studded split shoulders"/>
    <m/>
    <s v=""/>
    <x v="12586"/>
    <x v="43"/>
    <s v=""/>
    <s v=""/>
    <m/>
    <m/>
    <e v="#DIV/0!"/>
    <e v="#DIV/0!"/>
    <s v=""/>
    <m/>
    <s v=""/>
    <n v="0"/>
    <s v=""/>
    <s v=""/>
    <s v=""/>
    <s v=""/>
  </r>
  <r>
    <s v="A magnificent oblique leaf held by diamond studded split shoulders"/>
    <m/>
    <s v="No rating available"/>
    <x v="12591"/>
    <x v="43"/>
    <s v="Ciemme"/>
    <s v="{&quot;product_specification&quot;=&gt;[{&quot;key&quot;=&gt;&quot;Sales Package&quot;, &quot;value&quot;=&gt;&quot;1 Ring&quot;}, {&quot;key&quot;=&gt;&quot;Pack of&quot;, &quot;value&quot;=&gt;&quot;1&quot;}, {&quot;key&quot;=&gt;&quot;Brand&quot;, &quot;value&quot;=&gt;&quot;Ciemme&quot;}, {&quot;key&quot;=&gt;&quot;Model Name&quot;, &quot;value&quot;=&gt;&quot;0.11 CT Fashion Twisted Marquise Shape Women's Promise&quot;}, {&quot;key&quot;=&gt;&quot;Model Number&quot;, &quot;value&quot;=&gt;&quot;GUR0815-Y&quot;}, {&quot;key&quot;=&gt;&quot;Type&quot;, &quot;value&quot;=&gt;&quot;Ring&quot;}, {&quot;key&quot;=&gt;&quot;Color&quot;, &quot;value&quot;=&gt;&quot;Yellow&quot;}, {&quot;key&quot;=&gt;&quot;Precious/Artificial Jewellery&quot;, &quot;value&quot;=&gt;&quot;Precious Jewellery&quot;}, {&quot;key&quot;=&gt;&quot;Ideal For&quot;, &quot;value&quot;=&gt;&quot;Women, Girls&quot;}, {&quot;key&quot;=&gt;&quot;Collection&quot;, &quot;value&quot;=&gt;&quot;Designer&quot;}, {&quot;key&quot;=&gt;&quot;Occasion&quot;, &quot;value&quot;=&gt;&quot;Love, Everyday, Wedding and Engagement&quot;}, {&quot;key&quot;=&gt;&quot;Base Material&quot;, &quot;value&quot;=&gt;&quot;Yellow Gold&quot;}, {&quot;key&quot;=&gt;&quot;Gemstone&quot;, &quot;value&quot;=&gt;&quot;Diamond&quot;}, {&quot;key&quot;=&gt;&quot;Number of Gemstones&quot;, &quot;value&quot;=&gt;&quot;8&quot;}, {&quot;key&quot;=&gt;&quot;Setting&quot;, &quot;value&quot;=&gt;&quot;Prong&quot;}, {&quot;key&quot;=&gt;&quot;Finish&quot;, &quot;value&quot;=&gt;&quot;Glossy&quot;}, {&quot;key&quot;=&gt;&quot;Ring Size&quot;, &quot;value&quot;=&gt;&quot;20&quot;}, {&quot;key&quot;=&gt;&quot;Gold Purity&quot;, &quot;value&quot;=&gt;&quot;18 K&quot;}, {&quot;key&quot;=&gt;&quot;Gold Color&quot;, &quot;value&quot;=&gt;&quot;Yellow Gold&quot;}, {&quot;key&quot;=&gt;&quot;Gold Weight&quot;, &quot;value&quot;=&gt;&quot;1.44&quot;}, {&quot;key&quot;=&gt;&quot;Metal Purity&quot;, &quot;value&quot;=&gt;&quot;18K Yellow Gold&quot;}, {&quot;key&quot;=&gt;&quot;Metal Color&quot;, &quot;value&quot;=&gt;&quot;Yellow&quot;}, {&quot;key&quot;=&gt;&quot;Metal Weight&quot;, &quot;value&quot;=&gt;&quot;1.44&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Diamond Weight&quot;, &quot;value&quot;=&gt;&quot;0.11 carat&quot;}, {&quot;key&quot;=&gt;&quot;Certification&quot;, &quot;value&quot;=&gt;&quot;BIS Hallmark, EGL&quot;}, {&quot;key&quot;=&gt;&quot;Other Features&quot;, &quot;value&quot;=&gt;&quot;Based on Indian Ring Size&quot;}, {&quot;key&quot;=&gt;&quot;Inside Ring Circumference&quot;, &quot;value&quot;=&gt;&quot;60 mm&quot;}, {&quot;key&quot;=&gt;&quot;Weight&quot;, &quot;value&quot;=&gt;&quot;1.46 g&quot;}, {&quot;key&quot;=&gt;&quot;Other Dimensions&quot;, &quot;value&quot;=&gt;&quot;Indian Ring Size 20 and Ring Diameter 19.1 mm&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Butterfly Wears sleeveless Women's knitted 100% cotton top in Orange colour. Made from cotton fabric"/>
    <m/>
    <s v=" a real value for money product."/>
    <x v="12586"/>
    <x v="43"/>
    <s v=""/>
    <s v=""/>
    <m/>
    <m/>
    <e v="#DIV/0!"/>
    <e v="#DIV/0!"/>
    <s v=""/>
    <m/>
    <s v=""/>
    <n v="0"/>
    <s v=""/>
    <s v=""/>
    <s v=""/>
    <s v=""/>
  </r>
  <r>
    <s v="Butterfly Wears sleeveless Women's knitted 100% cotton top in Orange colour. Made from cotton fabric"/>
    <m/>
    <s v=" a real value for money product.&quot;"/>
    <x v="12591"/>
    <x v="201"/>
    <s v="No rating available"/>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Black jacket with a panelled construction and stitched detail"/>
    <m/>
    <s v=" a full zip closure"/>
    <x v="12969"/>
    <x v="43"/>
    <s v=" a pair of jeans or chinos and boots for a complete look."/>
    <s v=""/>
    <m/>
    <m/>
    <e v="#DIV/0!"/>
    <e v="#DIV/0!"/>
    <s v=""/>
    <m/>
    <s v=""/>
    <n v="0"/>
    <s v=""/>
    <s v=""/>
    <s v=""/>
    <s v=""/>
  </r>
  <r>
    <s v="Black jacket with a panelled construction and stitched detail"/>
    <m/>
    <s v=" a full zip closure"/>
    <x v="12969"/>
    <x v="43"/>
    <s v=" a pair of jeans or chinos and boots for a complete look.&quot;"/>
    <s v="No rating available"/>
    <m/>
    <m/>
    <e v="#DIV/0!"/>
    <e v="#DIV/0!"/>
    <s v="{&quot;product_specification&quot;=&gt;[{&quot;key&quot;=&gt;&quot;Sleeve&quot;, &quot;value&quot;=&gt;&quot;Full Sleeve&quot;}, {&quot;key&quot;=&gt;&quot;Fabric&quot;, &quot;value&quot;=&gt;&quot;100% Polyurethane&quot;}, {&quot;key&quot;=&gt;&quot;Pattern&quot;, &quot;value&quot;=&gt;&quot;Solid&quot;}, {&quot;key&quot;=&gt;&quot;Ideal For&quot;, &quot;value&quot;=&gt;&quot;Women's&quot;}, {&quot;key&quot;=&gt;&quot;Style Code&quot;, &quot;value&quot;=&gt;&quot;809834&quot;}, {&quot;value&quot;=&gt;&quot;Dry-Clean&quot;}]}"/>
    <m/>
    <s v=""/>
    <n v="0"/>
    <s v=""/>
    <s v=""/>
    <s v=""/>
    <s v=""/>
  </r>
  <r>
    <s v="                         Price: Rs. 500"/>
    <m/>
    <s v=""/>
    <x v="12586"/>
    <x v="43"/>
    <s v=""/>
    <s v=""/>
    <m/>
    <m/>
    <e v="#DIV/0!"/>
    <e v="#DIV/0!"/>
    <s v=""/>
    <m/>
    <s v=""/>
    <n v="0"/>
    <s v=""/>
    <s v=""/>
    <s v=""/>
    <s v=""/>
  </r>
  <r>
    <s v="_x0009__x0009__x0009__x0009_"/>
    <m/>
    <s v=""/>
    <x v="12586"/>
    <x v="43"/>
    <s v=""/>
    <s v=""/>
    <m/>
    <m/>
    <e v="#DIV/0!"/>
    <e v="#DIV/0!"/>
    <s v=""/>
    <m/>
    <s v=""/>
    <n v="0"/>
    <s v=""/>
    <s v=""/>
    <s v=""/>
    <s v=""/>
  </r>
  <r>
    <s v="_x0009__x0009__x0009_Look gorgeous and chic wearing these adorable striped and solid Tops for women from the house of Limeberry. Made from cotton this regular-fit T-shirt is high on comfort. These T-shirts are exclusively designed for the urban woman of today."/>
    <m/>
    <s v=""/>
    <x v="12586"/>
    <x v="43"/>
    <s v=""/>
    <s v=""/>
    <m/>
    <m/>
    <e v="#DIV/0!"/>
    <e v="#DIV/0!"/>
    <s v=""/>
    <m/>
    <s v=""/>
    <n v="0"/>
    <s v=""/>
    <s v=""/>
    <s v=""/>
    <s v=""/>
  </r>
  <r>
    <s v="Look gorgeous and chic wearing these adorable striped and solid Tops for women from the house of Limeberry. Made from cotton this regular-fit T-shirt is high on comfort. These T-shirts are exclusively designed for the urban woman of today.&quot;"/>
    <m/>
    <s v="No rating available"/>
    <x v="12586"/>
    <x v="205"/>
    <s v="{&quot;product_specification&quot;=&gt;[{&quot;key&quot;=&gt;&quot;Sleeve&quot;, &quot;value&quot;=&gt;&quot;3/4 Sleeve&quot;}, {&quot;key&quot;=&gt;&quot;Number of Contents in Sales Package&quot;, &quot;value&quot;=&gt;&quot;Pack of 2&quot;}, {&quot;key&quot;=&gt;&quot;Fabric&quot;, &quot;value&quot;=&gt;&quot;Cotton&quot;}, {&quot;key&quot;=&gt;&quot;Type&quot;, &quot;value&quot;=&gt;&quot;Round Neck, V-neck&quot;}, {&quot;key&quot;=&gt;&quot;Fit&quot;, &quot;value&quot;=&gt;&quot;Regular&quot;}, {&quot;key&quot;=&gt;&quot;Pattern&quot;, &quot;value&quot;=&gt;&quot;Striped, Solid&quot;}, {&quot;key&quot;=&gt;&quot;Occasion&quot;, &quot;value&quot;=&gt;&quot;Casual&quot;}, {&quot;key&quot;=&gt;&quot;Ideal For&quot;, &quot;value&quot;=&gt;&quot;Women's&quot;}, {&quot;value&quot;=&gt;&quot;2 T Shirts&quot;}, {&quot;key&quot;=&gt;&quot;Style Code&quot;, &quot;value&quot;=&gt;&quot;LB-TOP-R.STRP-PINK-V.SLD-NAVY&quot;}, {&quot;value&quot;=&gt;&quot;Wash with Similar Colours using Mild Detergent&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This crop top is super fun and can be styloed for a day as well as an evening look! STYLE TIP: Pair this with a high waist midi bodycoin skirt and nude stilettos for a chic evening look!"/>
    <m/>
    <s v=""/>
    <x v="12586"/>
    <x v="43"/>
    <s v=""/>
    <s v=""/>
    <m/>
    <m/>
    <e v="#DIV/0!"/>
    <e v="#DIV/0!"/>
    <s v=""/>
    <m/>
    <s v=""/>
    <n v="0"/>
    <s v=""/>
    <s v=""/>
    <s v=""/>
    <s v=""/>
  </r>
  <r>
    <s v="This crop top is super fun and can be styloed for a day as well as an evening look! STYLE TIP: Pair this with a high waist midi bodycoin skirt and nude stilettos for a chic evening look!&quot;"/>
    <m/>
    <s v="No rating available"/>
    <x v="12586"/>
    <x v="205"/>
    <s v="{&quot;product_specification&quot;=&gt;[{&quot;key&quot;=&gt;&quot;Sleeve&quot;, &quot;value&quot;=&gt;&quot;Sleeveless&quot;}, {&quot;key&quot;=&gt;&quot;Belt Included&quot;, &quot;value&quot;=&gt;&quot;No&quot;}, {&quot;key&quot;=&gt;&quot;Number of Contents in Sales Package&quot;, &quot;value&quot;=&gt;&quot;Pack of 1&quot;}, {&quot;key&quot;=&gt;&quot;Fabric&quot;, &quot;value&quot;=&gt;&quot;Cotton, Polyester&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quot;value&quot;=&gt;&quot;Warm Machine Wash,.Warm Rinse well.Donot Bleach, soak or Rinse.Tumble Dry- Warm. Warm iron&quot;}, {&quot;value&quot;=&gt;&quot;Top&quot;}]}"/>
    <s v=""/>
    <m/>
    <m/>
    <e v="#DIV/0!"/>
    <e v="#DIV/0!"/>
    <s v=""/>
    <m/>
    <s v=""/>
    <n v="0"/>
    <s v=""/>
    <s v=""/>
    <s v=""/>
    <s v=""/>
  </r>
  <r>
    <s v="                         Price: Rs. 639"/>
    <m/>
    <s v=""/>
    <x v="12586"/>
    <x v="43"/>
    <s v=""/>
    <s v=""/>
    <m/>
    <m/>
    <e v="#DIV/0!"/>
    <e v="#DIV/0!"/>
    <s v=""/>
    <m/>
    <s v=""/>
    <n v="0"/>
    <s v=""/>
    <s v=""/>
    <s v=""/>
    <s v=""/>
  </r>
  <r>
    <s v="_x0009__x0009__x0009__x0009_"/>
    <m/>
    <s v=""/>
    <x v="12586"/>
    <x v="43"/>
    <s v=""/>
    <s v=""/>
    <m/>
    <m/>
    <e v="#DIV/0!"/>
    <e v="#DIV/0!"/>
    <s v=""/>
    <m/>
    <s v=""/>
    <n v="0"/>
    <s v=""/>
    <s v=""/>
    <s v=""/>
    <s v=""/>
  </r>
  <r>
    <s v="_x0009__x0009__x0009_This uber comfortable crop top is super stylish! STYLE TIP: Pair with neutral bottoms like black or blue"/>
    <m/>
    <s v=""/>
    <x v="12586"/>
    <x v="43"/>
    <s v=""/>
    <s v=""/>
    <m/>
    <m/>
    <e v="#DIV/0!"/>
    <e v="#DIV/0!"/>
    <s v=""/>
    <m/>
    <s v=""/>
    <n v="0"/>
    <s v=""/>
    <s v=""/>
    <s v=""/>
    <s v=""/>
  </r>
  <r>
    <s v="This uber comfortable crop top is super stylish! STYLE TIP: Pair with neutral bottoms like black or blue"/>
    <m/>
    <s v="No rating available"/>
    <x v="12591"/>
    <x v="43"/>
    <s v=""/>
    <s v="{&quot;product_specification&quot;=&gt;[{&quot;key&quot;=&gt;&quot;Sleeve&quot;, &quot;value&quot;=&gt;&quot;Full Sleeve&quot;}, {&quot;key&quot;=&gt;&quot;Number of Contents in Sales Package&quot;, &quot;value&quot;=&gt;&quot;Pack of 1&quot;}, {&quot;key&quot;=&gt;&quot;Fabric&quot;, &quot;value&quot;=&gt;&quot;Cotton Jersey&quot;}, {&quot;key&quot;=&gt;&quot;Type&quot;, &quot;value&quot;=&gt;&quot;Crop top&quot;}, {&quot;key&quot;=&gt;&quot;Neck&quot;, &quot;value&quot;=&gt;&quot;Round Neck&quot;}, {&quot;key&quot;=&gt;&quot;Pattern&quot;, &quot;value&quot;=&gt;&quot;Solid&quot;}, {&quot;key&quot;=&gt;&quot;Ideal For&quot;, &quot;value&quot;=&gt;&quot;Women's&quot;}, {&quot;key&quot;=&gt;&quot;Occasion&quot;, &quot;value&quot;=&gt;&quot;Casual&quot;}, {&quot;value&quot;=&gt;&quot;Cold Machine Wash With Similar Colors, Do Not Bleach, Tumble Dry Low, Warm Iron&quot;}]}"/>
    <m/>
    <m/>
    <e v="#DIV/0!"/>
    <e v="#DIV/0!"/>
    <s v=""/>
    <m/>
    <s v=""/>
    <n v="0"/>
    <s v=""/>
    <s v=""/>
    <s v=""/>
    <s v=""/>
  </r>
  <r>
    <s v="                         Price: Rs. 590"/>
    <m/>
    <s v=""/>
    <x v="12586"/>
    <x v="43"/>
    <s v=""/>
    <s v=""/>
    <m/>
    <m/>
    <e v="#DIV/0!"/>
    <e v="#DIV/0!"/>
    <s v=""/>
    <m/>
    <s v=""/>
    <n v="0"/>
    <s v=""/>
    <s v=""/>
    <s v=""/>
    <s v=""/>
  </r>
  <r>
    <s v="_x0009__x0009__x0009__x0009_"/>
    <m/>
    <s v=""/>
    <x v="12586"/>
    <x v="43"/>
    <s v=""/>
    <s v=""/>
    <m/>
    <m/>
    <e v="#DIV/0!"/>
    <e v="#DIV/0!"/>
    <s v=""/>
    <m/>
    <s v=""/>
    <n v="0"/>
    <s v=""/>
    <s v=""/>
    <s v=""/>
    <s v=""/>
  </r>
  <r>
    <s v="_x0009__x0009__x0009_Shoes Are The Quintessential Components Of One'S Attire. A Trendy Pair Of Shoes Can Set You Apart In A Crowd And Transform You Into A Style Icon. Shoes Not Only Enhance Your Appearance"/>
    <m/>
    <s v=""/>
    <x v="12586"/>
    <x v="43"/>
    <s v=""/>
    <s v=""/>
    <m/>
    <m/>
    <e v="#DIV/0!"/>
    <e v="#DIV/0!"/>
    <s v=""/>
    <m/>
    <s v=""/>
    <n v="0"/>
    <s v=""/>
    <s v=""/>
    <s v=""/>
    <s v=""/>
  </r>
  <r>
    <s v="Shoes Are The Quintessential Components Of One'S Attire. A Trendy Pair Of Shoes Can Set You Apart In A Crowd And Transform You Into A Style Icon. Shoes Not Only Enhance Your Appearance"/>
    <m/>
    <s v="No rating available"/>
    <x v="12591"/>
    <x v="43"/>
    <s v=""/>
    <s v="{&quot;product_specification&quot;=&gt;[{&quot;key&quot;=&gt;&quot;Ideal For&quot;, &quot;value&quot;=&gt;&quot;Boys&quot;}, {&quot;key&quot;=&gt;&quot;Occasion&quot;, &quot;value&quot;=&gt;&quot;Casual&quot;}, {&quot;key&quot;=&gt;&quot;Style&quot;, &quot;value&quot;=&gt;&quot;Printed Upper&quot;}, {&quot;key&quot;=&gt;&quot;Color&quot;, &quot;value&quot;=&gt;&quot;Navy&quot;}, {&quot;key&quot;=&gt;&quot;Outer Material&quot;, &quot;value&quot;=&gt;&quot;Canvas&quot;}, {&quot;key&quot;=&gt;&quot;Inner Material&quot;, &quot;value&quot;=&gt;&quot;Synthetic&quot;}, {&quot;key&quot;=&gt;&quot;Sole Material&quot;, &quot;value&quot;=&gt;&quot;Pvc&quot;}, {&quot;key&quot;=&gt;&quot;Closure&quot;, &quot;value&quot;=&gt;&quot;Slipon&quot;}, {&quot;key&quot;=&gt;&quot;Lining&quot;, &quot;value&quot;=&gt;&quot;Cotton Lining&quot;}, {&quot;key&quot;=&gt;&quot;Heel Height&quot;, &quot;value&quot;=&gt;&quot;0 inch&quot;}, {&quot;key&quot;=&gt;&quot;Tip Shape&quot;, &quot;value&quot;=&gt;&quot;Round&quot;}, {&quot;key&quot;=&gt;&quot;Number of Contents in Sales Package&quot;, &quot;value&quot;=&gt;&quot;Pack of 1&quot;}, {&quot;key&quot;=&gt;&quot;Weight&quot;, &quot;value&quot;=&gt;&quot;200 g (per single Shoe) - Weight of the product may vary depending on size.&quot;}, {&quot;key&quot;=&gt;&quot;Care Instructions&quot;, &quot;value&quot;=&gt;&quot;Do Not Wash&quot;}, {&quot;value&quot;=&gt;&quot;2 Shoes&quot;}]}"/>
    <m/>
    <m/>
    <e v="#DIV/0!"/>
    <e v="#DIV/0!"/>
    <s v=""/>
    <m/>
    <s v=""/>
    <n v="0"/>
    <s v=""/>
    <s v=""/>
    <s v=""/>
    <s v=""/>
  </r>
  <r>
    <s v="                         Price: Rs. 593"/>
    <m/>
    <s v=""/>
    <x v="12586"/>
    <x v="43"/>
    <s v=""/>
    <s v=""/>
    <m/>
    <m/>
    <e v="#DIV/0!"/>
    <e v="#DIV/0!"/>
    <s v=""/>
    <m/>
    <s v=""/>
    <n v="0"/>
    <s v=""/>
    <s v=""/>
    <s v=""/>
    <s v=""/>
  </r>
  <r>
    <s v="_x0009__x0009__x0009__x0009_"/>
    <m/>
    <s v=""/>
    <x v="12586"/>
    <x v="43"/>
    <s v=""/>
    <s v=""/>
    <m/>
    <m/>
    <e v="#DIV/0!"/>
    <e v="#DIV/0!"/>
    <s v=""/>
    <m/>
    <s v=""/>
    <n v="0"/>
    <s v=""/>
    <s v=""/>
    <s v=""/>
    <s v=""/>
  </r>
  <r>
    <s v="_x0009__x0009__x0009_Look smarter than ever in this Black coloured top for women from Meish. Made from 100% Cotton"/>
    <m/>
    <s v=""/>
    <x v="12586"/>
    <x v="43"/>
    <s v=""/>
    <s v=""/>
    <m/>
    <m/>
    <e v="#DIV/0!"/>
    <e v="#DIV/0!"/>
    <s v=""/>
    <m/>
    <s v=""/>
    <n v="0"/>
    <s v=""/>
    <s v=""/>
    <s v=""/>
    <s v=""/>
  </r>
  <r>
    <s v="Look smarter than ever in this Black coloured top for women from Meish. Made from 100% Cotton"/>
    <m/>
    <s v="No rating available"/>
    <x v="12591"/>
    <x v="43"/>
    <s v=""/>
    <s v="{&quot;product_specification&quot;=&gt;[{&quot;key&quot;=&gt;&quot;Sleeve&quot;, &quot;value&quot;=&gt;&quot;Short Sleeve&quot;}, {&quot;key&quot;=&gt;&quot;Belt Included&quot;, &quot;value&quot;=&gt;&quot;No&quot;}, {&quot;key&quot;=&gt;&quot;Number of Contents in Sales Package&quot;, &quot;value&quot;=&gt;&quot;Pack of 1&quot;}, {&quot;key&quot;=&gt;&quot;Fabric&quot;, &quot;value&quot;=&gt;&quot;100% Cotton&quot;}, {&quot;key&quot;=&gt;&quot;Type&quot;, &quot;value&quot;=&gt;&quot;Top&quot;}, {&quot;key&quot;=&gt;&quot;Neck&quot;, &quot;value&quot;=&gt;&quot;Round Neck&quot;}, {&quot;key&quot;=&gt;&quot;Pattern&quot;, &quot;value&quot;=&gt;&quot;Embellished&quot;}, {&quot;key&quot;=&gt;&quot;Ideal For&quot;, &quot;value&quot;=&gt;&quot;Women's&quot;}, {&quot;key&quot;=&gt;&quot;Occasion&quot;, &quot;value&quot;=&gt;&quot;Casual&quot;}, {&quot;value&quot;=&gt;&quot;Mild Wash, Do Not Bleach&quot;}, {&quot;value&quot;=&gt;&quot;Sequins Designs On Front&quot;}, {&quot;value&quot;=&gt;&quot;1 Top&quot;}]}"/>
    <m/>
    <m/>
    <e v="#DIV/0!"/>
    <e v="#DIV/0!"/>
    <s v=""/>
    <m/>
    <s v=""/>
    <n v="0"/>
    <s v=""/>
    <s v=""/>
    <s v=""/>
    <s v=""/>
  </r>
  <r>
    <s v="                         Price: Rs. 18"/>
    <m/>
    <s v=""/>
    <x v="12586"/>
    <x v="43"/>
    <s v=""/>
    <s v=""/>
    <m/>
    <m/>
    <e v="#DIV/0!"/>
    <e v="#DIV/0!"/>
    <s v=""/>
    <m/>
    <s v=""/>
    <n v="0"/>
    <s v=""/>
    <s v=""/>
    <s v=""/>
    <s v=""/>
  </r>
  <r>
    <s v="_x0009__x0009__x0009__x0009_"/>
    <m/>
    <s v=""/>
    <x v="12586"/>
    <x v="43"/>
    <s v=""/>
    <s v=""/>
    <m/>
    <m/>
    <e v="#DIV/0!"/>
    <e v="#DIV/0!"/>
    <s v=""/>
    <m/>
    <s v=""/>
    <n v="0"/>
    <s v=""/>
    <s v=""/>
    <s v=""/>
    <s v=""/>
  </r>
  <r>
    <s v="_x0009__x0009__x0009_18 Kt yellow gold ring studded with round brilliant cut diamonds with prong setting"/>
    <m/>
    <s v=""/>
    <x v="12586"/>
    <x v="43"/>
    <s v=""/>
    <s v=""/>
    <m/>
    <m/>
    <e v="#DIV/0!"/>
    <e v="#DIV/0!"/>
    <s v=""/>
    <m/>
    <s v=""/>
    <n v="0"/>
    <s v=""/>
    <s v=""/>
    <s v=""/>
    <s v=""/>
  </r>
  <r>
    <s v="18 Kt yellow gold ring studded with round brilliant cut diamonds with prong setting&quot;"/>
    <m/>
    <s v="No rating available"/>
    <x v="12970"/>
    <x v="203"/>
    <s v="{&quot;product_specification&quot;=&gt;[{&quot;key&quot;=&gt;&quot;Sales Package&quot;, &quot;value&quot;=&gt;&quot;1 Ring&quot;}, {&quot;key&quot;=&gt;&quot;Pack of&quot;, &quot;value&quot;=&gt;&quot;1&quot;}, {&quot;key&quot;=&gt;&quot;Brand&quot;, &quot;value&quot;=&gt;&quot;CaratLane&quot;}, {&quot;key&quot;=&gt;&quot;Model Name&quot;, &quot;value&quot;=&gt;&quot;Twin Sparkle&quot;}, {&quot;key&quot;=&gt;&quot;Model Number&quot;, &quot;value&quot;=&gt;&quot;JR01014-YGP900&quot;}, {&quot;key&quot;=&gt;&quot;Type&quot;, &quot;value&quot;=&gt;&quot;Ring&quot;}, {&quot;key&quot;=&gt;&quot;Color&quot;, &quot;value&quot;=&gt;&quot;Yellow&quot;}, {&quot;key&quot;=&gt;&quot;Precious/Artificial Jewellery&quot;, &quot;value&quot;=&gt;&quot;Precious Jewellery&quot;}, {&quot;key&quot;=&gt;&quot;Ideal For&quot;, &quot;value&quot;=&gt;&quot;Men, Boys&quot;}, {&quot;key&quot;=&gt;&quot;Collection&quot;, &quot;value&quot;=&gt;&quot;Contemporary&quot;}, {&quot;key&quot;=&gt;&quot;Occasion&quot;, &quot;value&quot;=&gt;&quot;Everyday, Work, Special Occasion, Festive, Wedding and Engagement&quot;}, {&quot;key&quot;=&gt;&quot;Base Material&quot;, &quot;value&quot;=&gt;&quot;Gold&quot;}, {&quot;key&quot;=&gt;&quot;Gemstone&quot;, &quot;value&quot;=&gt;&quot;Diamond&quot;}, {&quot;key&quot;=&gt;&quot;Number of Gemstones&quot;, &quot;value&quot;=&gt;&quot;14&quot;}, {&quot;key&quot;=&gt;&quot;Setting&quot;, &quot;value&quot;=&gt;&quot;Prong&quot;}, {&quot;key&quot;=&gt;&quot;Ring Size&quot;, &quot;value&quot;=&gt;&quot;19&quot;}, {&quot;key&quot;=&gt;&quot;Gold Purity&quot;, &quot;value&quot;=&gt;&quot;18 K&quot;}, {&quot;key&quot;=&gt;&quot;Gold Color&quot;, &quot;value&quot;=&gt;&quot;Yellow Gold&quot;}, {&quot;key&quot;=&gt;&quot;Gold Weight&quot;, &quot;value&quot;=&gt;&quot;2.98&quot;}, {&quot;key&quot;=&gt;&quot;Diamond Color Grade&quot;, &quot;value&quot;=&gt;&quot;I&quot;}, {&quot;key&quot;=&gt;&quot;Diamond Clarity&quot;, &quot;value&quot;=&gt;&quot;SI&quot;}, {&quot;key&quot;=&gt;&quot;Diamond Shape&quot;, &quot;value&quot;=&gt;&quot;Round&quot;}, {&quot;key&quot;=&gt;&quot;Number of Diamonds&quot;, &quot;value&quot;=&gt;&quot;14&quot;}, {&quot;key&quot;=&gt;&quot;Diamond Width&quot;, &quot;value&quot;=&gt;&quot;9.33 mm&quot;}, {&quot;key&quot;=&gt;&quot;Diamond Weight&quot;, &quot;value&quot;=&gt;&quot;0.1627 carat&quot;}, {&quot;key&quot;=&gt;&quot;Certification&quot;, &quot;value&quot;=&gt;&quot;SGL, GSL&quot;}, {&quot;key&quot;=&gt;&quot;Width&quot;, &quot;value&quot;=&gt;&quot;9.33 mm&quot;}, {&quot;key&quot;=&gt;&quot;Height&quot;, &quot;value&quot;=&gt;&quot;3.58 mm&quot;}, {&quot;key&quot;=&gt;&quot;Weight&quot;, &quot;value&quot;=&gt;&quot;2.98 g&quot;}]}"/>
    <s v=""/>
    <m/>
    <m/>
    <e v="#DIV/0!"/>
    <e v="#DIV/0!"/>
    <s v=""/>
    <m/>
    <s v=""/>
    <n v="0"/>
    <s v=""/>
    <s v=""/>
    <s v=""/>
    <s v=""/>
  </r>
  <r>
    <s v="                         Price: Rs. 849"/>
    <m/>
    <s v=""/>
    <x v="12586"/>
    <x v="43"/>
    <s v=""/>
    <s v=""/>
    <m/>
    <m/>
    <e v="#DIV/0!"/>
    <e v="#DIV/0!"/>
    <s v=""/>
    <m/>
    <s v=""/>
    <n v="0"/>
    <s v=""/>
    <s v=""/>
    <s v=""/>
    <s v=""/>
  </r>
  <r>
    <s v="_x0009__x0009__x0009__x0009_"/>
    <m/>
    <s v=""/>
    <x v="12586"/>
    <x v="43"/>
    <s v=""/>
    <s v=""/>
    <m/>
    <m/>
    <e v="#DIV/0!"/>
    <e v="#DIV/0!"/>
    <s v=""/>
    <m/>
    <s v=""/>
    <n v="0"/>
    <s v=""/>
    <s v=""/>
    <s v=""/>
    <s v=""/>
  </r>
  <r>
    <s v="_x0009__x0009__x0009_Qbee Shirts"/>
    <m/>
    <s v=""/>
    <x v="12586"/>
    <x v="43"/>
    <s v=""/>
    <s v=""/>
    <m/>
    <m/>
    <e v="#DIV/0!"/>
    <e v="#DIV/0!"/>
    <s v=""/>
    <m/>
    <s v=""/>
    <n v="0"/>
    <s v=""/>
    <s v=""/>
    <s v=""/>
    <s v=""/>
  </r>
  <r>
    <s v="Qbee Shirts"/>
    <m/>
    <s v="No rating available"/>
    <x v="12591"/>
    <x v="43"/>
    <s v="Slim"/>
    <s v="{&quot;product_specification&quot;=&gt;[{&quot;key&quot;=&gt;&quot;Ideal For&quot;, &quot;value&quot;=&gt;&quot;Women's&quot;}, {&quot;key&quot;=&gt;&quot;Occasion&quot;, &quot;value&quot;=&gt;&quot;Casual&quot;}, {&quot;key&quot;=&gt;&quot;Pattern&quot;, &quot;value&quot;=&gt;&quot;Solid&quot;}, {&quot;key&quot;=&gt;&quot;Type&quot;, &quot;value&quot;=&gt;&quot;Slim Fit Casual&quot;}, {&quot;key&quot;=&gt;&quot;Fabric&quot;, &quot;value&quot;=&gt;&quot;Cotton&quot;}, {&quot;key&quot;=&gt;&quot;Knit Type&quot;, &quot;value&quot;=&gt;&quot;Woven&quot;}, {&quot;key&quot;=&gt;&quot;Brand Fit&quot;, &quot;value&quot;=&gt;&quot;Slim&quot;}, {&quot;key&quot;=&gt;&quot;Sleeve&quot;, &quot;value&quot;=&gt;&quot;Full Sleeve&quot;}, {&quot;key&quot;=&gt;&quot;Number of Contents in Sales Package&quot;, &quot;value&quot;=&gt;&quot;Pack of 1&quot;}, {&quot;value&quot;=&gt;&quot;Mild Hand Wash&quot;}, {&quot;value&quot;=&gt;&quot;1 Shirt&quot;}, {&quot;key&quot;=&gt;&quot;Style Code&quot;, &quot;value&quot;=&gt;&quot;QPKTWHITEYELLOW05&quot;}]}"/>
    <m/>
    <m/>
    <e v="#DIV/0!"/>
    <e v="#DIV/0!"/>
    <s v=""/>
    <m/>
    <s v=""/>
    <n v="0"/>
    <s v=""/>
    <s v=""/>
    <s v=""/>
    <s v=""/>
  </r>
  <r>
    <s v="                         Price: Rs. 525"/>
    <m/>
    <s v=""/>
    <x v="12586"/>
    <x v="43"/>
    <s v=""/>
    <s v=""/>
    <m/>
    <m/>
    <e v="#DIV/0!"/>
    <e v="#DIV/0!"/>
    <s v=""/>
    <m/>
    <s v=""/>
    <n v="0"/>
    <s v=""/>
    <s v=""/>
    <s v=""/>
    <s v=""/>
  </r>
  <r>
    <s v="_x0009__x0009__x0009__x0009_"/>
    <m/>
    <s v=""/>
    <x v="12586"/>
    <x v="43"/>
    <s v=""/>
    <s v=""/>
    <m/>
    <m/>
    <e v="#DIV/0!"/>
    <e v="#DIV/0!"/>
    <s v=""/>
    <m/>
    <s v=""/>
    <n v="0"/>
    <s v=""/>
    <s v=""/>
    <s v=""/>
    <s v=""/>
  </r>
  <r>
    <s v="_x0009__x0009__x0009_Walk out in style with these well-designed leggings from the house of A.K. Clothing. Made out of premium fabric"/>
    <m/>
    <s v=" kurtis and pair of heels to get an offbeat loook."/>
    <x v="12586"/>
    <x v="43"/>
    <s v=""/>
    <s v=""/>
    <m/>
    <m/>
    <e v="#DIV/0!"/>
    <e v="#DIV/0!"/>
    <s v=""/>
    <m/>
    <s v=""/>
    <n v="0"/>
    <s v=""/>
    <s v=""/>
    <s v=""/>
    <s v=""/>
  </r>
  <r>
    <s v="Walk out in style with these well-designed leggings from the house of A.K. Clothing. Made out of premium fabric"/>
    <m/>
    <s v=" kurtis and pair of heels to get an offbeat loook.&quot;"/>
    <x v="12591"/>
    <x v="201"/>
    <s v="No rating available"/>
    <s v=""/>
    <m/>
    <m/>
    <e v="#DIV/0!"/>
    <e v="#DIV/0!"/>
    <s v=""/>
    <m/>
    <s v=""/>
    <n v="0"/>
    <s v=""/>
    <s v=""/>
    <s v=""/>
    <s v=""/>
  </r>
  <r>
    <s v="                         Price: Rs. 525"/>
    <m/>
    <s v=""/>
    <x v="12586"/>
    <x v="43"/>
    <s v=""/>
    <s v=""/>
    <m/>
    <m/>
    <e v="#DIV/0!"/>
    <e v="#DIV/0!"/>
    <s v=""/>
    <m/>
    <s v=""/>
    <n v="0"/>
    <s v=""/>
    <s v=""/>
    <s v=""/>
    <s v=""/>
  </r>
  <r>
    <s v="_x0009__x0009__x0009__x0009_"/>
    <m/>
    <s v=""/>
    <x v="12586"/>
    <x v="43"/>
    <s v=""/>
    <s v=""/>
    <m/>
    <m/>
    <e v="#DIV/0!"/>
    <e v="#DIV/0!"/>
    <s v=""/>
    <m/>
    <s v=""/>
    <n v="0"/>
    <s v=""/>
    <s v=""/>
    <s v=""/>
    <s v=""/>
  </r>
  <r>
    <s v="_x0009__x0009__x0009_Walk out in style with these well-designed leggings from the house of A.K. Clothing. Made out of premium fabric"/>
    <m/>
    <s v=" kurtis and pair of heels to get an offbeat loook."/>
    <x v="12586"/>
    <x v="43"/>
    <s v=""/>
    <s v=""/>
    <m/>
    <m/>
    <e v="#DIV/0!"/>
    <e v="#DIV/0!"/>
    <s v=""/>
    <m/>
    <s v=""/>
    <n v="0"/>
    <s v=""/>
    <s v=""/>
    <s v=""/>
    <s v=""/>
  </r>
  <r>
    <s v="Walk out in style with these well-designed leggings from the house of A.K. Clothing. Made out of premium fabric"/>
    <m/>
    <s v=" kurtis and pair of heels to get an offbeat loook.&quot;"/>
    <x v="12591"/>
    <x v="201"/>
    <s v="No rating available"/>
    <s v=""/>
    <m/>
    <m/>
    <e v="#DIV/0!"/>
    <e v="#DIV/0!"/>
    <s v=""/>
    <m/>
    <s v=""/>
    <n v="0"/>
    <s v=""/>
    <s v=""/>
    <s v=""/>
    <s v=""/>
  </r>
  <r>
    <s v="                         Price: Rs. 525"/>
    <m/>
    <s v=""/>
    <x v="12586"/>
    <x v="43"/>
    <s v=""/>
    <s v=""/>
    <m/>
    <m/>
    <e v="#DIV/0!"/>
    <e v="#DIV/0!"/>
    <s v=""/>
    <m/>
    <s v=""/>
    <n v="0"/>
    <s v=""/>
    <s v=""/>
    <s v=""/>
    <s v=""/>
  </r>
  <r>
    <s v="_x0009__x0009__x0009__x0009_"/>
    <m/>
    <s v=""/>
    <x v="12586"/>
    <x v="43"/>
    <s v=""/>
    <s v=""/>
    <m/>
    <m/>
    <e v="#DIV/0!"/>
    <e v="#DIV/0!"/>
    <s v=""/>
    <m/>
    <s v=""/>
    <n v="0"/>
    <s v=""/>
    <s v=""/>
    <s v=""/>
    <s v=""/>
  </r>
  <r>
    <s v="_x0009__x0009__x0009_Walk out in style with these well-designed leggings from the house of A.K. Clothing. Made out of premium fabric"/>
    <m/>
    <s v=" kurtis and pair of heels to get an offbeat loook."/>
    <x v="12586"/>
    <x v="43"/>
    <s v=""/>
    <s v=""/>
    <m/>
    <m/>
    <e v="#DIV/0!"/>
    <e v="#DIV/0!"/>
    <s v=""/>
    <m/>
    <s v=""/>
    <n v="0"/>
    <s v=""/>
    <s v=""/>
    <s v=""/>
    <s v=""/>
  </r>
  <r>
    <s v="Walk out in style with these well-designed leggings from the house of A.K. Clothing. Made out of premium fabric"/>
    <m/>
    <s v=" kurtis and pair of heels to get an offbeat loook.&quot;"/>
    <x v="12591"/>
    <x v="201"/>
    <s v="No rating available"/>
    <s v=""/>
    <m/>
    <m/>
    <e v="#DIV/0!"/>
    <e v="#DIV/0!"/>
    <s v=""/>
    <m/>
    <s v=""/>
    <n v="0"/>
    <s v=""/>
    <s v=""/>
    <s v=""/>
    <s v=""/>
  </r>
  <r>
    <s v="                         Price: Rs. 525"/>
    <m/>
    <s v=""/>
    <x v="12586"/>
    <x v="43"/>
    <s v=""/>
    <s v=""/>
    <m/>
    <m/>
    <e v="#DIV/0!"/>
    <e v="#DIV/0!"/>
    <s v=""/>
    <m/>
    <s v=""/>
    <n v="0"/>
    <s v=""/>
    <s v=""/>
    <s v=""/>
    <s v=""/>
  </r>
  <r>
    <s v="_x0009__x0009__x0009__x0009_"/>
    <m/>
    <s v=""/>
    <x v="12586"/>
    <x v="43"/>
    <s v=""/>
    <s v=""/>
    <m/>
    <m/>
    <e v="#DIV/0!"/>
    <e v="#DIV/0!"/>
    <s v=""/>
    <m/>
    <s v=""/>
    <n v="0"/>
    <s v=""/>
    <s v=""/>
    <s v=""/>
    <s v=""/>
  </r>
  <r>
    <s v="_x0009__x0009__x0009_Walk out in style with these well-designed leggings from the house of A.K. Clothing. Made out of premium fabric"/>
    <m/>
    <s v=" kurtis and pair of heels to get an offbeat loook."/>
    <x v="12586"/>
    <x v="43"/>
    <s v=""/>
    <s v=""/>
    <m/>
    <m/>
    <e v="#DIV/0!"/>
    <e v="#DIV/0!"/>
    <s v=""/>
    <m/>
    <s v=""/>
    <n v="0"/>
    <s v=""/>
    <s v=""/>
    <s v=""/>
    <s v=""/>
  </r>
  <r>
    <s v="Walk out in style with these well-designed leggings from the house of A.K. Clothing. Made out of premium fabric"/>
    <m/>
    <s v=" kurtis and pair of heels to get an offbeat loook.&quot;"/>
    <x v="12591"/>
    <x v="201"/>
    <s v="No rating available"/>
    <s v=""/>
    <m/>
    <m/>
    <e v="#DIV/0!"/>
    <e v="#DIV/0!"/>
    <s v=""/>
    <m/>
    <s v=""/>
    <n v="0"/>
    <s v=""/>
    <s v=""/>
    <s v=""/>
    <s v=""/>
  </r>
  <r>
    <s v="                         Price: Rs. 475"/>
    <m/>
    <s v=""/>
    <x v="12586"/>
    <x v="43"/>
    <s v=""/>
    <s v=""/>
    <m/>
    <m/>
    <e v="#DIV/0!"/>
    <e v="#DIV/0!"/>
    <s v=""/>
    <m/>
    <s v=""/>
    <n v="0"/>
    <s v=""/>
    <s v=""/>
    <s v=""/>
    <s v=""/>
  </r>
  <r>
    <s v="_x0009__x0009__x0009__x0009_"/>
    <m/>
    <s v=""/>
    <x v="12586"/>
    <x v="43"/>
    <s v=""/>
    <s v=""/>
    <m/>
    <m/>
    <e v="#DIV/0!"/>
    <e v="#DIV/0!"/>
    <s v=""/>
    <m/>
    <s v=""/>
    <n v="0"/>
    <s v=""/>
    <s v=""/>
    <s v=""/>
    <s v=""/>
  </r>
  <r>
    <s v="_x0009__x0009__x0009_Walk out in style with these well-designed leggings from the house of A.K. Clothing. Made out of premium fabric"/>
    <m/>
    <s v=" kurtis and pair of heels to get an offbeat loook."/>
    <x v="12586"/>
    <x v="43"/>
    <s v=""/>
    <s v=""/>
    <m/>
    <m/>
    <e v="#DIV/0!"/>
    <e v="#DIV/0!"/>
    <s v=""/>
    <m/>
    <s v=""/>
    <n v="0"/>
    <s v=""/>
    <s v=""/>
    <s v=""/>
    <s v=""/>
  </r>
  <r>
    <s v="Walk out in style with these well-designed leggings from the house of A.K. Clothing. Made out of premium fabric"/>
    <m/>
    <s v=" kurtis and pair of heels to get an offbeat loook.&quot;"/>
    <x v="12591"/>
    <x v="201"/>
    <s v="No rating available"/>
    <s v=""/>
    <m/>
    <m/>
    <e v="#DIV/0!"/>
    <e v="#DIV/0!"/>
    <s v=""/>
    <m/>
    <s v=""/>
    <n v="0"/>
    <s v=""/>
    <s v=""/>
    <s v=""/>
    <s v=""/>
  </r>
  <r>
    <s v="                         Price: Rs. 525"/>
    <m/>
    <s v=""/>
    <x v="12586"/>
    <x v="43"/>
    <s v=""/>
    <s v=""/>
    <m/>
    <m/>
    <e v="#DIV/0!"/>
    <e v="#DIV/0!"/>
    <s v=""/>
    <m/>
    <s v=""/>
    <n v="0"/>
    <s v=""/>
    <s v=""/>
    <s v=""/>
    <s v=""/>
  </r>
  <r>
    <s v="_x0009__x0009__x0009__x0009_"/>
    <m/>
    <s v=""/>
    <x v="12586"/>
    <x v="43"/>
    <s v=""/>
    <s v=""/>
    <m/>
    <m/>
    <e v="#DIV/0!"/>
    <e v="#DIV/0!"/>
    <s v=""/>
    <m/>
    <s v=""/>
    <n v="0"/>
    <s v=""/>
    <s v=""/>
    <s v=""/>
    <s v=""/>
  </r>
  <r>
    <s v="_x0009__x0009__x0009_Walk out in style with these well-designed leggings from the house of A.K. Clothing. Made out of premium fabric"/>
    <m/>
    <s v=" kurtis and pair of heels to get an offbeat loook."/>
    <x v="12586"/>
    <x v="43"/>
    <s v=""/>
    <s v=""/>
    <m/>
    <m/>
    <e v="#DIV/0!"/>
    <e v="#DIV/0!"/>
    <s v=""/>
    <m/>
    <s v=""/>
    <n v="0"/>
    <s v=""/>
    <s v=""/>
    <s v=""/>
    <s v=""/>
  </r>
  <r>
    <s v="Walk out in style with these well-designed leggings from the house of A.K. Clothing. Made out of premium fabric"/>
    <m/>
    <s v=" kurtis and pair of heels to get an offbeat loook.&quot;"/>
    <x v="12591"/>
    <x v="201"/>
    <s v="No rating available"/>
    <s v=""/>
    <m/>
    <m/>
    <e v="#DIV/0!"/>
    <e v="#DIV/0!"/>
    <s v=""/>
    <m/>
    <s v=""/>
    <n v="0"/>
    <s v=""/>
    <s v=""/>
    <s v=""/>
    <s v=""/>
  </r>
  <r>
    <s v="                         Price: Rs. 525"/>
    <m/>
    <s v=""/>
    <x v="12586"/>
    <x v="43"/>
    <s v=""/>
    <s v=""/>
    <m/>
    <m/>
    <e v="#DIV/0!"/>
    <e v="#DIV/0!"/>
    <s v=""/>
    <m/>
    <s v=""/>
    <n v="0"/>
    <s v=""/>
    <s v=""/>
    <s v=""/>
    <s v=""/>
  </r>
  <r>
    <s v="_x0009__x0009__x0009__x0009_"/>
    <m/>
    <s v=""/>
    <x v="12586"/>
    <x v="43"/>
    <s v=""/>
    <s v=""/>
    <m/>
    <m/>
    <e v="#DIV/0!"/>
    <e v="#DIV/0!"/>
    <s v=""/>
    <m/>
    <s v=""/>
    <n v="0"/>
    <s v=""/>
    <s v=""/>
    <s v=""/>
    <s v=""/>
  </r>
  <r>
    <s v="_x0009__x0009__x0009_Walk out in style with these well-designed leggings from the house of A.K. Clothing. Made out of premium fabric"/>
    <m/>
    <s v=" kurtis and pair of heels to get an offbeat loook."/>
    <x v="12586"/>
    <x v="43"/>
    <s v=""/>
    <s v=""/>
    <m/>
    <m/>
    <e v="#DIV/0!"/>
    <e v="#DIV/0!"/>
    <s v=""/>
    <m/>
    <s v=""/>
    <n v="0"/>
    <s v=""/>
    <s v=""/>
    <s v=""/>
    <s v=""/>
  </r>
  <r>
    <s v="Walk out in style with these well-designed leggings from the house of A.K. Clothing. Made out of premium fabric"/>
    <m/>
    <s v=" kurtis and pair of heels to get an offbeat loook.&quot;"/>
    <x v="12591"/>
    <x v="201"/>
    <s v="No rating available"/>
    <s v=""/>
    <m/>
    <m/>
    <e v="#DIV/0!"/>
    <e v="#DIV/0!"/>
    <s v=""/>
    <m/>
    <s v=""/>
    <n v="0"/>
    <s v=""/>
    <s v=""/>
    <s v=""/>
    <s v=""/>
  </r>
  <r>
    <s v="                         Price: Rs. 28"/>
    <m/>
    <s v=""/>
    <x v="12586"/>
    <x v="43"/>
    <s v=""/>
    <s v=""/>
    <m/>
    <m/>
    <e v="#DIV/0!"/>
    <e v="#DIV/0!"/>
    <s v=""/>
    <m/>
    <s v=""/>
    <n v="0"/>
    <s v=""/>
    <s v=""/>
    <s v=""/>
    <s v=""/>
  </r>
  <r>
    <s v="_x0009__x0009__x0009__x0009_"/>
    <m/>
    <s v=""/>
    <x v="12586"/>
    <x v="43"/>
    <s v=""/>
    <s v=""/>
    <m/>
    <m/>
    <e v="#DIV/0!"/>
    <e v="#DIV/0!"/>
    <s v=""/>
    <m/>
    <s v=""/>
    <n v="0"/>
    <s v=""/>
    <s v=""/>
    <s v=""/>
    <s v=""/>
  </r>
  <r>
    <s v="_x0009__x0009__x0009_WearYourShine by PC Jeweller features an expert curation of fine jewellery pieces that are expressive of the women of today. These pieces are designed to become the newest keepsakes in your life!"/>
    <m/>
    <s v=""/>
    <x v="12586"/>
    <x v="43"/>
    <s v=""/>
    <s v=""/>
    <m/>
    <m/>
    <e v="#DIV/0!"/>
    <e v="#DIV/0!"/>
    <s v=""/>
    <m/>
    <s v=""/>
    <n v="0"/>
    <s v=""/>
    <s v=""/>
    <s v=""/>
    <s v=""/>
  </r>
  <r>
    <s v="WearYourShine by PC Jeweller features an expert curation of fine jewellery pieces that are expressive of the women of today. These pieces are designed to become the newest keepsakes in your life!&quot;"/>
    <m/>
    <s v="No rating available"/>
    <x v="12600"/>
    <x v="203"/>
    <s v="{&quot;product_specification&quot;=&gt;[{&quot;key&quot;=&gt;&quot;Sales Package&quot;, &quot;value&quot;=&gt;&quot;1 Ring&quot;}, {&quot;key&quot;=&gt;&quot;Pack of&quot;, &quot;value&quot;=&gt;&quot;1&quot;}, {&quot;key&quot;=&gt;&quot;Brand&quot;, &quot;value&quot;=&gt;&quot;WearYourShine by PCJ&quot;}, {&quot;key&quot;=&gt;&quot;Model Name&quot;, &quot;value&quot;=&gt;&quot;The Hyun&quot;}, {&quot;key&quot;=&gt;&quot;Model Number&quot;, &quot;value&quot;=&gt;&quot;OOOGR00038DD-MM&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Contemporary&quot;}, {&quot;key&quot;=&gt;&quot;Occasion&quot;, &quot;value&quot;=&gt;&quot;Everyday, Workwear, Wedding and Engagement, Love&quot;}, {&quot;key&quot;=&gt;&quot;Base Material&quot;, &quot;value&quot;=&gt;&quot;Gold&quot;}, {&quot;key&quot;=&gt;&quot;Gemstone&quot;, &quot;value&quot;=&gt;&quot;Diamond&quot;}, {&quot;key&quot;=&gt;&quot;Setting&quot;, &quot;value&quot;=&gt;&quot;Prong&quot;}, {&quot;key&quot;=&gt;&quot;Ring Size&quot;, &quot;value&quot;=&gt;&quot;11&quot;}, {&quot;key&quot;=&gt;&quot;Gold Purity&quot;, &quot;value&quot;=&gt;&quot;18 K&quot;}, {&quot;key&quot;=&gt;&quot;Gold Color&quot;, &quot;value&quot;=&gt;&quot;Yellow Gold&quot;}, {&quot;key&quot;=&gt;&quot;Natural/Synthetic Diamond&quot;, &quot;value&quot;=&gt;&quot;Natural Diamond&quot;}, {&quot;key&quot;=&gt;&quot;Diamond Color Grade&quot;, &quot;value&quot;=&gt;&quot;JK&quot;}, {&quot;key&quot;=&gt;&quot;Diamond Clarity&quot;, &quot;value&quot;=&gt;&quot;VS-SI&quot;}, {&quot;key&quot;=&gt;&quot;Diamond Weight&quot;, &quot;value&quot;=&gt;&quot;0.3 carat&quot;}, {&quot;key&quot;=&gt;&quot;Certification&quot;, &quot;value&quot;=&gt;&quot;BIS Hallmark, Brand Certification, IGI&quot;}, {&quot;key&quot;=&gt;&quot;Width&quot;, &quot;value&quot;=&gt;&quot;21.4 mm&quot;}, {&quot;key&quot;=&gt;&quot;Depth&quot;, &quot;value&quot;=&gt;&quot;24.1 mm&quot;}, {&quot;key&quot;=&gt;&quot;Weight&quot;, &quot;value&quot;=&gt;&quot;5.9 g&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Stop Saying India Will Nerver Change Say Change Start With Me"/>
    <m/>
    <s v=""/>
    <x v="12586"/>
    <x v="43"/>
    <s v=""/>
    <s v=""/>
    <m/>
    <m/>
    <e v="#DIV/0!"/>
    <e v="#DIV/0!"/>
    <s v=""/>
    <m/>
    <s v=""/>
    <n v="0"/>
    <s v=""/>
    <s v=""/>
    <s v=""/>
    <s v=""/>
  </r>
  <r>
    <s v="Stop Saying India Will Nerver Change Say Change Start With Me&quot;"/>
    <m/>
    <s v="No rating available"/>
    <x v="12586"/>
    <x v="199"/>
    <s v="{&quot;product_specification&quot;=&gt;[{&quot;key&quot;=&gt;&quot;Ideal For&quot;, &quot;value&quot;=&gt;&quot;Men's&quot;}, {&quot;key&quot;=&gt;&quot;Occasion&quot;, &quot;value&quot;=&gt;&quot;Casual, Formal&quot;}, {&quot;key&quot;=&gt;&quot;Pattern&quot;, &quot;value&quot;=&gt;&quot;Printed&quot;}, {&quot;key&quot;=&gt;&quot;Type&quot;, &quot;value&quot;=&gt;&quot;Round Neck&quot;}, {&quot;key&quot;=&gt;&quot;Fabric&quot;, &quot;value&quot;=&gt;&quot;Cotton&quot;}, {&quot;key&quot;=&gt;&quot;Fit&quot;, &quot;value&quot;=&gt;&quot;Regular&quot;}, {&quot;key&quot;=&gt;&quot;Sleeve&quot;, &quot;value&quot;=&gt;&quot;Half Sleeve&quot;}, {&quot;key&quot;=&gt;&quot;Number of Contents in Sales Package&quot;, &quot;value&quot;=&gt;&quot;Pack of 1&quot;}, {&quot;key&quot;=&gt;&quot;Style Code&quot;, &quot;value&quot;=&gt;&quot;change start with me Red&quot;}, {&quot;value&quot;=&gt;&quot;1 T shirt&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u 13 dekh printed man tshirt"/>
    <m/>
    <s v=""/>
    <x v="12586"/>
    <x v="43"/>
    <s v=""/>
    <s v=""/>
    <m/>
    <m/>
    <e v="#DIV/0!"/>
    <e v="#DIV/0!"/>
    <s v=""/>
    <m/>
    <s v=""/>
    <n v="0"/>
    <s v=""/>
    <s v=""/>
    <s v=""/>
    <s v=""/>
  </r>
  <r>
    <s v="tu 13 dekh printed man tshirt&quot;"/>
    <m/>
    <s v="No rating available"/>
    <x v="12586"/>
    <x v="199"/>
    <s v="{&quot;product_specification&quot;=&gt;[{&quot;key&quot;=&gt;&quot;Ideal For&quot;, &quot;value&quot;=&gt;&quot;Men's&quot;}, {&quot;key&quot;=&gt;&quot;Occasion&quot;, &quot;value&quot;=&gt;&quot;Casual&quot;}, {&quot;key&quot;=&gt;&quot;Pattern&quot;, &quot;value&quot;=&gt;&quot;Printed&quot;}, {&quot;key&quot;=&gt;&quot;Type&quot;, &quot;value&quot;=&gt;&quot;Round Neck&quot;}, {&quot;key&quot;=&gt;&quot;Fabric&quot;, &quot;value&quot;=&gt;&quot;Cotton&quot;}, {&quot;key&quot;=&gt;&quot;Fit&quot;, &quot;value&quot;=&gt;&quot;Regular&quot;}, {&quot;key&quot;=&gt;&quot;Sleeve&quot;, &quot;value&quot;=&gt;&quot;Half Sleeve&quot;}, {&quot;key&quot;=&gt;&quot;Number of Contents in Sales Package&quot;, &quot;value&quot;=&gt;&quot;Pack of 1&quot;}, {&quot;value&quot;=&gt;&quot;Do not iron on print area Directly, Machine wash cold.&quot;}, {&quot;key&quot;=&gt;&quot;Style Code&quot;, &quot;value&quot;=&gt;&quot;tu 13 dekh printed white tshirt&quot;}, {&quot;value&quot;=&gt;&quot;1 T shirt&quot;}, {&quot;value&quot;=&gt;&quot;we provide 15 day replacement warranty if you find any damage product&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u 13 dekh printed man tshirt"/>
    <m/>
    <s v=""/>
    <x v="12586"/>
    <x v="43"/>
    <s v=""/>
    <s v=""/>
    <m/>
    <m/>
    <e v="#DIV/0!"/>
    <e v="#DIV/0!"/>
    <s v=""/>
    <m/>
    <s v=""/>
    <n v="0"/>
    <s v=""/>
    <s v=""/>
    <s v=""/>
    <s v=""/>
  </r>
  <r>
    <s v="tu 13 dekh printed man tshirt&quot;"/>
    <m/>
    <s v="No rating available"/>
    <x v="12586"/>
    <x v="199"/>
    <s v="{&quot;product_specification&quot;=&gt;[{&quot;key&quot;=&gt;&quot;Ideal For&quot;, &quot;value&quot;=&gt;&quot;Men's&quot;}, {&quot;key&quot;=&gt;&quot;Occasion&quot;, &quot;value&quot;=&gt;&quot;Casual&quot;}, {&quot;key&quot;=&gt;&quot;Pattern&quot;, &quot;value&quot;=&gt;&quot;Printed&quot;}, {&quot;key&quot;=&gt;&quot;Type&quot;, &quot;value&quot;=&gt;&quot;Round Neck&quot;}, {&quot;key&quot;=&gt;&quot;Fabric&quot;, &quot;value&quot;=&gt;&quot;Cotton&quot;}, {&quot;key&quot;=&gt;&quot;Fit&quot;, &quot;value&quot;=&gt;&quot;Regular&quot;}, {&quot;key&quot;=&gt;&quot;Sleeve&quot;, &quot;value&quot;=&gt;&quot;Half Sleeve&quot;}, {&quot;key&quot;=&gt;&quot;Number of Contents in Sales Package&quot;, &quot;value&quot;=&gt;&quot;Pack of 1&quot;}, {&quot;value&quot;=&gt;&quot;Do not iron on print area Directly, Machine wash cold.&quot;}, {&quot;key&quot;=&gt;&quot;Style Code&quot;, &quot;value&quot;=&gt;&quot;tu 13 dekh printed orange tshirt&quot;}, {&quot;value&quot;=&gt;&quot;1 T shirt&quot;}, {&quot;value&quot;=&gt;&quot;we provide 15 day replacement warranty if you find any damage product&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annkh printed blazer with contrasting color lapel and padded shoulder giving a sophisticated look."/>
    <m/>
    <s v=""/>
    <x v="12586"/>
    <x v="43"/>
    <s v=""/>
    <s v=""/>
    <m/>
    <m/>
    <e v="#DIV/0!"/>
    <e v="#DIV/0!"/>
    <s v=""/>
    <m/>
    <s v=""/>
    <n v="0"/>
    <s v=""/>
    <s v=""/>
    <s v=""/>
    <s v=""/>
  </r>
  <r>
    <s v="Pannkh printed blazer with contrasting color lapel and padded shoulder giving a sophisticated look.&quot;"/>
    <m/>
    <s v="No rating available"/>
    <x v="12586"/>
    <x v="212"/>
    <s v="{&quot;product_specification&quot;=&gt;[{&quot;key&quot;=&gt;&quot;Pattern&quot;, &quot;value&quot;=&gt;&quot;Printed&quot;}, {&quot;key&quot;=&gt;&quot;Ideal For&quot;, &quot;value&quot;=&gt;&quot;Women's&quot;}, {&quot;key&quot;=&gt;&quot;Occasion&quot;, &quot;value&quot;=&gt;&quot;Casual&quot;}, {&quot;key&quot;=&gt;&quot;Lining&quot;, &quot;value&quot;=&gt;&quot;Polyester Lining&quot;}, {&quot;key&quot;=&gt;&quot;Sleeve&quot;, &quot;value&quot;=&gt;&quot;Full Sleeve&quot;}, {&quot;key&quot;=&gt;&quot;Vents&quot;, &quot;value&quot;=&gt;&quot;Vent at Back&quot;}, {&quot;key&quot;=&gt;&quot;Number of Contents in Sales Package&quot;, &quot;value&quot;=&gt;&quot;Pack of 1&quot;}, {&quot;key&quot;=&gt;&quot;Fabric&quot;, &quot;value&quot;=&gt;&quot;Felt&quot;}, {&quot;key&quot;=&gt;&quot;Type&quot;, &quot;value&quot;=&gt;&quot;Single Breasted&quot;}, {&quot;value&quot;=&gt;&quot;Dryclean only&quot;}, {&quot;key&quot;=&gt;&quot;Style Code&quot;, &quot;value&quot;=&gt;&quot;2019BW&quot;}, {&quot;value&quot;=&gt;&quot;Blazer&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annkh printed woven stylish blazer "/>
    <m/>
    <s v="front button closure with padded shoulders"/>
    <x v="12586"/>
    <x v="43"/>
    <s v=""/>
    <s v=""/>
    <m/>
    <m/>
    <e v="#DIV/0!"/>
    <e v="#DIV/0!"/>
    <s v=""/>
    <m/>
    <s v=""/>
    <n v="0"/>
    <s v=""/>
    <s v=""/>
    <s v=""/>
    <s v=""/>
  </r>
  <r>
    <s v="Pannkh printed woven stylish blazer "/>
    <m/>
    <s v="front button closure with padded shoulders&quot;"/>
    <x v="12591"/>
    <x v="201"/>
    <s v="No rating available"/>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Made From 100%Â PremiumÂ CertifiedÂ OrganicÂ Cotton"/>
    <m/>
    <s v=""/>
    <x v="12586"/>
    <x v="43"/>
    <s v=""/>
    <s v=""/>
    <m/>
    <m/>
    <e v="#DIV/0!"/>
    <e v="#DIV/0!"/>
    <s v=""/>
    <m/>
    <s v=""/>
    <n v="0"/>
    <s v=""/>
    <s v=""/>
    <s v=""/>
    <s v=""/>
  </r>
  <r>
    <s v="Made From 100%Â PremiumÂ CertifiedÂ OrganicÂ Cotton&quot;"/>
    <m/>
    <s v="No rating available"/>
    <x v="12586"/>
    <x v="199"/>
    <s v="{&quot;product_specification&quot;=&gt;[{&quot;key&quot;=&gt;&quot;Ideal For&quot;, &quot;value&quot;=&gt;&quot;Men's&quot;}, {&quot;key&quot;=&gt;&quot;Occasion&quot;, &quot;value&quot;=&gt;&quot;Casual&quot;}, {&quot;key&quot;=&gt;&quot;Pattern&quot;, &quot;value&quot;=&gt;&quot;Graphic Print&quot;}, {&quot;key&quot;=&gt;&quot;Type&quot;, &quot;value&quot;=&gt;&quot;Round Neck&quot;}, {&quot;key&quot;=&gt;&quot;Fabric&quot;, &quot;value&quot;=&gt;&quot;100 % Organic Cotton Fabric&quot;}, {&quot;key&quot;=&gt;&quot;Fit&quot;, &quot;value&quot;=&gt;&quot;Regular&quot;}, {&quot;key&quot;=&gt;&quot;Sleeve&quot;, &quot;value&quot;=&gt;&quot;Half Sleeve&quot;}, {&quot;key&quot;=&gt;&quot;Number of Contents in Sales Package&quot;, &quot;value&quot;=&gt;&quot;Pack of 1&quot;}, {&quot;value&quot;=&gt;&quot;Cold Machin Wash, Do not Bleach, Do not Tumble Dry, Dry Cleaning Recommended, Iron on Reverse&quot;}, {&quot;key&quot;=&gt;&quot;Style Code&quot;, &quot;value&quot;=&gt;&quot;Grenadine2&quot;}, {&quot;value&quot;=&gt;&quot;1 T Shirt&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Made From 100%Â PremiumÂ CertifiedÂ OrganicÂ Cotton"/>
    <m/>
    <s v=""/>
    <x v="12586"/>
    <x v="43"/>
    <s v=""/>
    <s v=""/>
    <m/>
    <m/>
    <e v="#DIV/0!"/>
    <e v="#DIV/0!"/>
    <s v=""/>
    <m/>
    <s v=""/>
    <n v="0"/>
    <s v=""/>
    <s v=""/>
    <s v=""/>
    <s v=""/>
  </r>
  <r>
    <s v="Made From 100%Â PremiumÂ CertifiedÂ OrganicÂ Cotton&quot;"/>
    <m/>
    <s v="No rating available"/>
    <x v="12586"/>
    <x v="199"/>
    <s v="{&quot;product_specification&quot;=&gt;[{&quot;key&quot;=&gt;&quot;Ideal For&quot;, &quot;value&quot;=&gt;&quot;Men's&quot;}, {&quot;key&quot;=&gt;&quot;Occasion&quot;, &quot;value&quot;=&gt;&quot;Casual&quot;}, {&quot;key&quot;=&gt;&quot;Pattern&quot;, &quot;value&quot;=&gt;&quot;Graphic Print&quot;}, {&quot;key&quot;=&gt;&quot;Type&quot;, &quot;value&quot;=&gt;&quot;Round Neck&quot;}, {&quot;key&quot;=&gt;&quot;Fabric&quot;, &quot;value&quot;=&gt;&quot;100 % Organic Cotton Fabric&quot;}, {&quot;key&quot;=&gt;&quot;Fit&quot;, &quot;value&quot;=&gt;&quot;Regular&quot;}, {&quot;key&quot;=&gt;&quot;Sleeve&quot;, &quot;value&quot;=&gt;&quot;Half Sleeve&quot;}, {&quot;key&quot;=&gt;&quot;Number of Contents in Sales Package&quot;, &quot;value&quot;=&gt;&quot;Pack of 1&quot;}, {&quot;value&quot;=&gt;&quot;Cold Machin Wash, Do not Bleach, Do not Tumble Dry, Dry Cleaning Recommended, Iron on Reverse&quot;}, {&quot;key&quot;=&gt;&quot;Style Code&quot;, &quot;value&quot;=&gt;&quot;Silver1&quot;}, {&quot;value&quot;=&gt;&quot;1 T Shirt&quot;}]}"/>
    <s v=""/>
    <m/>
    <m/>
    <e v="#DIV/0!"/>
    <e v="#DIV/0!"/>
    <s v=""/>
    <m/>
    <s v=""/>
    <n v="0"/>
    <s v=""/>
    <s v=""/>
    <s v=""/>
    <s v=""/>
  </r>
  <r>
    <s v="                         Price: Rs. 21"/>
    <m/>
    <s v=""/>
    <x v="12586"/>
    <x v="43"/>
    <s v=""/>
    <s v=""/>
    <m/>
    <m/>
    <e v="#DIV/0!"/>
    <e v="#DIV/0!"/>
    <s v=""/>
    <m/>
    <s v=""/>
    <n v="0"/>
    <s v=""/>
    <s v=""/>
    <s v=""/>
    <s v=""/>
  </r>
  <r>
    <s v="_x0009__x0009__x0009__x0009_"/>
    <m/>
    <s v=""/>
    <x v="12586"/>
    <x v="43"/>
    <s v=""/>
    <s v=""/>
    <m/>
    <m/>
    <e v="#DIV/0!"/>
    <e v="#DIV/0!"/>
    <s v=""/>
    <m/>
    <s v=""/>
    <n v="0"/>
    <s v=""/>
    <s v=""/>
    <s v=""/>
    <s v=""/>
  </r>
  <r>
    <s v="_x0009__x0009__x0009_Please note all diamonds are of Clarity-VSSI and Color-JK. WearYourShine by PC Jeweller features an expert curation of fine jewellery pieces that are expressive of the women of today. These pieces are designed to become the newest keepsakes in your life!"/>
    <m/>
    <s v=""/>
    <x v="12586"/>
    <x v="43"/>
    <s v=""/>
    <s v=""/>
    <m/>
    <m/>
    <e v="#DIV/0!"/>
    <e v="#DIV/0!"/>
    <s v=""/>
    <m/>
    <s v=""/>
    <n v="0"/>
    <s v=""/>
    <s v=""/>
    <s v=""/>
    <s v=""/>
  </r>
  <r>
    <s v="Please note all diamonds are of Clarity-VSSI and Color-JK. WearYourShine by PC Jeweller features an expert curation of fine jewellery pieces that are expressive of the women of today. These pieces are designed to become the newest keepsakes in your life!&quot;"/>
    <m/>
    <s v="No rating available"/>
    <x v="12600"/>
    <x v="203"/>
    <s v="{&quot;product_specification&quot;=&gt;[{&quot;key&quot;=&gt;&quot;Sales Package&quot;, &quot;value&quot;=&gt;&quot;1 Ring&quot;}, {&quot;key&quot;=&gt;&quot;Pack of&quot;, &quot;value&quot;=&gt;&quot;1&quot;}, {&quot;key&quot;=&gt;&quot;Brand&quot;, &quot;value&quot;=&gt;&quot;WearYourShine by PCJ&quot;}, {&quot;key&quot;=&gt;&quot;Model Name&quot;, &quot;value&quot;=&gt;&quot;The Brietta&quot;}, {&quot;key&quot;=&gt;&quot;Model Number&quot;, &quot;value&quot;=&gt;&quot;OOOLR01113DD-FS&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Contemporary&quot;}, {&quot;key&quot;=&gt;&quot;Occasion&quot;, &quot;value&quot;=&gt;&quot;Everyday, Workwear, Wedding and Engagement, Love&quot;}, {&quot;key&quot;=&gt;&quot;Base Material&quot;, &quot;value&quot;=&gt;&quot;Gold&quot;}, {&quot;key&quot;=&gt;&quot;Gemstone&quot;, &quot;value&quot;=&gt;&quot;Diamond&quot;}, {&quot;key&quot;=&gt;&quot;Setting&quot;, &quot;value&quot;=&gt;&quot;Prong&quot;}, {&quot;key&quot;=&gt;&quot;Ring Size&quot;, &quot;value&quot;=&gt;&quot;8&quot;}, {&quot;key&quot;=&gt;&quot;Gold Purity&quot;, &quot;value&quot;=&gt;&quot;18 K&quot;}, {&quot;key&quot;=&gt;&quot;Gold Color&quot;, &quot;value&quot;=&gt;&quot;Yellow Gold&quot;}, {&quot;key&quot;=&gt;&quot;Gold Weight&quot;, &quot;value&quot;=&gt;&quot;2.512&quot;}, {&quot;key&quot;=&gt;&quot;Natural/Synthetic Diamond&quot;, &quot;value&quot;=&gt;&quot;Natural Diamond&quot;}, {&quot;key&quot;=&gt;&quot;Diamond Color Grade&quot;, &quot;value&quot;=&gt;&quot;JK&quot;}, {&quot;key&quot;=&gt;&quot;Diamond Clarity&quot;, &quot;value&quot;=&gt;&quot;VS-SI&quot;}, {&quot;key&quot;=&gt;&quot;Diamond Weight&quot;, &quot;value&quot;=&gt;&quot;0.343 carat&quot;}, {&quot;key&quot;=&gt;&quot;Pearl Type&quot;, &quot;value&quot;=&gt;&quot;NA&quot;}, {&quot;key&quot;=&gt;&quot;Certification&quot;, &quot;value&quot;=&gt;&quot;BIS Hallmark, Brand Certification, IGI&quot;}, {&quot;key&quot;=&gt;&quot;Width&quot;, &quot;value&quot;=&gt;&quot;20.4 mm&quot;}, {&quot;key&quot;=&gt;&quot;Height&quot;, &quot;value&quot;=&gt;&quot;21.7 mm&quot;}]}"/>
    <s v=""/>
    <m/>
    <m/>
    <e v="#DIV/0!"/>
    <e v="#DIV/0!"/>
    <s v=""/>
    <m/>
    <s v=""/>
    <n v="0"/>
    <s v=""/>
    <s v=""/>
    <s v=""/>
    <s v=""/>
  </r>
  <r>
    <s v="                         Price: Rs. 6"/>
    <m/>
    <s v=""/>
    <x v="12586"/>
    <x v="43"/>
    <s v=""/>
    <s v=""/>
    <m/>
    <m/>
    <e v="#DIV/0!"/>
    <e v="#DIV/0!"/>
    <s v=""/>
    <m/>
    <s v=""/>
    <n v="0"/>
    <s v=""/>
    <s v=""/>
    <s v=""/>
    <s v=""/>
  </r>
  <r>
    <s v="_x0009__x0009__x0009__x0009_"/>
    <m/>
    <s v=""/>
    <x v="12586"/>
    <x v="43"/>
    <s v=""/>
    <s v=""/>
    <m/>
    <m/>
    <e v="#DIV/0!"/>
    <e v="#DIV/0!"/>
    <s v=""/>
    <m/>
    <s v=""/>
    <n v="0"/>
    <s v=""/>
    <s v=""/>
    <s v=""/>
    <s v=""/>
  </r>
  <r>
    <s v="_x0009__x0009__x0009_Add a permanent accessory to your wide range of wardrobe with this stylish and contemporary finger ring from Royal Diamond Jewellery. Flaunting a simple yet graceful design"/>
    <m/>
    <s v=" and has small white diamonds"/>
    <x v="12582"/>
    <x v="43"/>
    <s v=" it can be used on a daily basis"/>
    <s v=" without the worry of getting soiled or dirty."/>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avy blue sweater"/>
    <m/>
    <s v=" a full zip closure"/>
    <x v="12579"/>
    <x v="43"/>
    <s v=" a ribbed hemlineBeat the chill this Winter by donning this comfortable sweater from Wrangler. Team it with a pair of slim fit jeans or chinos and canvas shoes to complete the ensemble."/>
    <s v=""/>
    <m/>
    <m/>
    <e v="#DIV/0!"/>
    <e v="#DIV/0!"/>
    <s v=""/>
    <m/>
    <s v=""/>
    <n v="0"/>
    <s v=""/>
    <s v=""/>
    <s v=""/>
    <s v=""/>
  </r>
  <r>
    <s v="Navy blue sweater"/>
    <m/>
    <s v=" a full zip closure"/>
    <x v="12579"/>
    <x v="43"/>
    <s v=" a ribbed hemlineBeat the chill this Winter by donning this comfortable sweater from Wrangler. Team it with a pair of slim fit jeans or chinos and canvas shoes to complete the ensemble.&quot;"/>
    <s v="No rating available"/>
    <m/>
    <m/>
    <e v="#DIV/0!"/>
    <e v="#DIV/0!"/>
    <s v="{&quot;product_specification&quot;=&gt;[{&quot;key&quot;=&gt;&quot;Sleeve&quot;, &quot;value&quot;=&gt;&quot;Full Sleeve&quot;}, {&quot;key&quot;=&gt;&quot;Fabric&quot;, &quot;value&quot;=&gt;&quot;100% Cotton&quot;}, {&quot;key&quot;=&gt;&quot;Neck&quot;, &quot;value&quot;=&gt;&quot;Turtle Neck&quot;}, {&quot;key&quot;=&gt;&quot;Pattern&quot;, &quot;value&quot;=&gt;&quot;Solid&quot;}, {&quot;key&quot;=&gt;&quot;Ideal For&quot;, &quot;value&quot;=&gt;&quot;Men's&quot;}, {&quot;key&quot;=&gt;&quot;Occasion&quot;, &quot;value&quot;=&gt;&quot;Casual&quot;}, {&quot;value&quot;=&gt;&quot;Hand-Wash Cold&quot;}, {&quot;key&quot;=&gt;&quot;Style Code&quot;, &quot;value&quot;=&gt;&quot;1044633&quot;}]}"/>
    <m/>
    <s v=""/>
    <n v="0"/>
    <s v=""/>
    <s v=""/>
    <s v=""/>
    <s v=""/>
  </r>
  <r>
    <s v="                         Price: Rs. 7"/>
    <m/>
    <s v=""/>
    <x v="12586"/>
    <x v="43"/>
    <s v=""/>
    <s v=""/>
    <m/>
    <m/>
    <e v="#DIV/0!"/>
    <e v="#DIV/0!"/>
    <s v=""/>
    <m/>
    <s v=""/>
    <n v="0"/>
    <s v=""/>
    <s v=""/>
    <s v=""/>
    <s v=""/>
  </r>
  <r>
    <s v="_x0009__x0009__x0009__x0009_"/>
    <m/>
    <s v=""/>
    <x v="12586"/>
    <x v="43"/>
    <s v=""/>
    <s v=""/>
    <m/>
    <m/>
    <e v="#DIV/0!"/>
    <e v="#DIV/0!"/>
    <s v=""/>
    <m/>
    <s v=""/>
    <n v="0"/>
    <s v=""/>
    <s v=""/>
    <s v=""/>
    <s v=""/>
  </r>
  <r>
    <s v="_x0009__x0009__x0009_Please note all diamonds are of Clarity-VSSI and Color-JK. WearYourShine by PC Jeweller features an expert curation of fine jewellery pieces that are expressive of the women of today. These pieces are designed to become the newest keepsakes in your life!"/>
    <m/>
    <s v=""/>
    <x v="12586"/>
    <x v="43"/>
    <s v=""/>
    <s v=""/>
    <m/>
    <m/>
    <e v="#DIV/0!"/>
    <e v="#DIV/0!"/>
    <s v=""/>
    <m/>
    <s v=""/>
    <n v="0"/>
    <s v=""/>
    <s v=""/>
    <s v=""/>
    <s v=""/>
  </r>
  <r>
    <s v="Please note all diamonds are of Clarity-VSSI and Color-JK. WearYourShine by PC Jeweller features an expert curation of fine jewellery pieces that are expressive of the women of today. These pieces are designed to become the newest keepsakes in your life!&quot;"/>
    <m/>
    <s v="1"/>
    <x v="12600"/>
    <x v="203"/>
    <s v="{&quot;product_specification&quot;=&gt;[{&quot;key&quot;=&gt;&quot;Sales Package&quot;, &quot;value&quot;=&gt;&quot;1 Ring&quot;}, {&quot;key&quot;=&gt;&quot;Pack of&quot;, &quot;value&quot;=&gt;&quot;1&quot;}, {&quot;key&quot;=&gt;&quot;Brand&quot;, &quot;value&quot;=&gt;&quot;WearYourShine by PCJ&quot;}, {&quot;key&quot;=&gt;&quot;Model Name&quot;, &quot;value&quot;=&gt;&quot;The Nitza Diamond&quot;}, {&quot;key&quot;=&gt;&quot;Model Number&quot;, &quot;value&quot;=&gt;&quot;OOOLR00107DD-FS&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Contemporary&quot;}, {&quot;key&quot;=&gt;&quot;Occasion&quot;, &quot;value&quot;=&gt;&quot;Everyday, Workwear, Wedding and Engagement, Love&quot;}, {&quot;key&quot;=&gt;&quot;Base Material&quot;, &quot;value&quot;=&gt;&quot;Gold&quot;}, {&quot;key&quot;=&gt;&quot;Gemstone&quot;, &quot;value&quot;=&gt;&quot;Diamond&quot;}, {&quot;key&quot;=&gt;&quot;Plating&quot;, &quot;value&quot;=&gt;&quot;Yellow Gold&quot;}, {&quot;key&quot;=&gt;&quot;Ring Size&quot;, &quot;value&quot;=&gt;&quot;18&quot;}, {&quot;key&quot;=&gt;&quot;Gold Purity&quot;, &quot;value&quot;=&gt;&quot;18 K&quot;}, {&quot;key&quot;=&gt;&quot;Gold Color&quot;, &quot;value&quot;=&gt;&quot;Yellow Gold&quot;}, {&quot;key&quot;=&gt;&quot;Gold Weight&quot;, &quot;value&quot;=&gt;&quot;1.530&quot;}, {&quot;key&quot;=&gt;&quot;Natural/Synthetic Diamond&quot;, &quot;value&quot;=&gt;&quot;Natural Diamond&quot;}, {&quot;key&quot;=&gt;&quot;Diamond Color&quot;, &quot;value&quot;=&gt;&quot;White&quot;}, {&quot;key&quot;=&gt;&quot;Diamond Weight&quot;, &quot;value&quot;=&gt;&quot;0.05 carat&quot;}, {&quot;key&quot;=&gt;&quot;Certification&quot;, &quot;value&quot;=&gt;&quot;BIS Hallmark, GIE, IGI&quot;}, {&quot;key&quot;=&gt;&quot;Width&quot;, &quot;value&quot;=&gt;&quot;20.28 mm&quot;}, {&quot;key&quot;=&gt;&quot;Height&quot;, &quot;value&quot;=&gt;&quot;22 mm&quot;}, {&quot;key&quot;=&gt;&quot;Weight&quot;, &quot;value&quot;=&gt;&quot;1.540 g&quot;}]}"/>
    <s v=""/>
    <m/>
    <m/>
    <e v="#DIV/0!"/>
    <e v="#DIV/0!"/>
    <s v=""/>
    <m/>
    <s v=""/>
    <n v="0"/>
    <s v=""/>
    <s v=""/>
    <s v=""/>
    <s v=""/>
  </r>
  <r>
    <s v="                         Price: Rs. 7"/>
    <m/>
    <s v=""/>
    <x v="12586"/>
    <x v="43"/>
    <s v=""/>
    <s v=""/>
    <m/>
    <m/>
    <e v="#DIV/0!"/>
    <e v="#DIV/0!"/>
    <s v=""/>
    <m/>
    <s v=""/>
    <n v="0"/>
    <s v=""/>
    <s v=""/>
    <s v=""/>
    <s v=""/>
  </r>
  <r>
    <s v="_x0009__x0009__x0009__x0009_"/>
    <m/>
    <s v=""/>
    <x v="12586"/>
    <x v="43"/>
    <s v=""/>
    <s v=""/>
    <m/>
    <m/>
    <e v="#DIV/0!"/>
    <e v="#DIV/0!"/>
    <s v=""/>
    <m/>
    <s v=""/>
    <n v="0"/>
    <s v=""/>
    <s v=""/>
    <s v=""/>
    <s v=""/>
  </r>
  <r>
    <s v="_x0009__x0009__x0009_Please note all diamonds are of Clarity-VSSI and Color-JK. WearYourShine by PC Jeweller features an expert curation of fine jewellery pieces that are expressive of the women of today. These pieces are designed to become the newest keepsakes in your life!"/>
    <m/>
    <s v=""/>
    <x v="12586"/>
    <x v="43"/>
    <s v=""/>
    <s v=""/>
    <m/>
    <m/>
    <e v="#DIV/0!"/>
    <e v="#DIV/0!"/>
    <s v=""/>
    <m/>
    <s v=""/>
    <n v="0"/>
    <s v=""/>
    <s v=""/>
    <s v=""/>
    <s v=""/>
  </r>
  <r>
    <s v="Please note all diamonds are of Clarity-VSSI and Color-JK. WearYourShine by PC Jeweller features an expert curation of fine jewellery pieces that are expressive of the women of today. These pieces are designed to become the newest keepsakes in your life!&quot;"/>
    <m/>
    <s v="No rating available"/>
    <x v="12600"/>
    <x v="203"/>
    <s v="{&quot;product_specification&quot;=&gt;[{&quot;key&quot;=&gt;&quot;Sales Package&quot;, &quot;value&quot;=&gt;&quot;1 Ring&quot;}, {&quot;key&quot;=&gt;&quot;Pack of&quot;, &quot;value&quot;=&gt;&quot;1&quot;}, {&quot;key&quot;=&gt;&quot;Brand&quot;, &quot;value&quot;=&gt;&quot;WearYourShine by PCJ&quot;}, {&quot;key&quot;=&gt;&quot;Model Name&quot;, &quot;value&quot;=&gt;&quot;The Ramizah Diamond&quot;}, {&quot;key&quot;=&gt;&quot;Model Number&quot;, &quot;value&quot;=&gt;&quot;OOOLR00224DD-FS&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Floral&quot;}, {&quot;key&quot;=&gt;&quot;Occasion&quot;, &quot;value&quot;=&gt;&quot;Everyday, Workwear, Wedding and Engagement, Love&quot;}, {&quot;key&quot;=&gt;&quot;Base Material&quot;, &quot;value&quot;=&gt;&quot;Gold&quot;}, {&quot;key&quot;=&gt;&quot;Gemstone&quot;, &quot;value&quot;=&gt;&quot;Diamond&quot;}, {&quot;key&quot;=&gt;&quot;Plating&quot;, &quot;value&quot;=&gt;&quot;Yellow Gold&quot;}, {&quot;key&quot;=&gt;&quot;Ring Size&quot;, &quot;value&quot;=&gt;&quot;17&quot;}, {&quot;key&quot;=&gt;&quot;Gold Purity&quot;, &quot;value&quot;=&gt;&quot;18 K&quot;}, {&quot;key&quot;=&gt;&quot;Gold Color&quot;, &quot;value&quot;=&gt;&quot;Yellow Gold&quot;}, {&quot;key&quot;=&gt;&quot;Gold Weight&quot;, &quot;value&quot;=&gt;&quot;1.298&quot;}, {&quot;key&quot;=&gt;&quot;Natural/Synthetic Diamond&quot;, &quot;value&quot;=&gt;&quot;Natural Diamond&quot;}, {&quot;key&quot;=&gt;&quot;Diamond Color&quot;, &quot;value&quot;=&gt;&quot;White&quot;}, {&quot;key&quot;=&gt;&quot;Diamond Weight&quot;, &quot;value&quot;=&gt;&quot;0.06 carat&quot;}, {&quot;key&quot;=&gt;&quot;Certification&quot;, &quot;value&quot;=&gt;&quot;BIS Hallmark, GIE, IGI&quot;}, {&quot;key&quot;=&gt;&quot;Width&quot;, &quot;value&quot;=&gt;&quot;20.4 mm&quot;}, {&quot;key&quot;=&gt;&quot;Height&quot;, &quot;value&quot;=&gt;&quot;21.65 mm&quot;}, {&quot;key&quot;=&gt;&quot;Weight&quot;, &quot;value&quot;=&gt;&quot;1.310 g&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LLURING 92.5 Sterling Silver Ring Made With Elements. This Ring Redefines Delicacy And Elegance. This Fabulous Ring Is What Can Ensure A Good Pick And Also Make Her Smile Ear-To-Ear."/>
    <m/>
    <s v=""/>
    <x v="12586"/>
    <x v="43"/>
    <s v=""/>
    <s v=""/>
    <m/>
    <m/>
    <e v="#DIV/0!"/>
    <e v="#DIV/0!"/>
    <s v=""/>
    <m/>
    <s v=""/>
    <n v="0"/>
    <s v=""/>
    <s v=""/>
    <s v=""/>
    <s v=""/>
  </r>
  <r>
    <s v="ALLURING 92.5 Sterling Silver Ring Made With Elements. This Ring Redefines Delicacy And Elegance. This Fabulous Ring Is What Can Ensure A Good Pick And Also Make Her Smile Ear-To-Ear.&quot;"/>
    <m/>
    <s v="No rating available"/>
    <x v="12971"/>
    <x v="203"/>
    <s v="{&quot;product_specification&quot;=&gt;[{&quot;key&quot;=&gt;&quot;Sales Package&quot;, &quot;value&quot;=&gt;&quot;1 Ring, Warranty Card&quot;}, {&quot;key&quot;=&gt;&quot;Pack of&quot;, &quot;value&quot;=&gt;&quot;1&quot;}, {&quot;key&quot;=&gt;&quot;Brand&quot;, &quot;value&quot;=&gt;&quot;Alluring&quot;}, {&quot;key&quot;=&gt;&quot;Model Number&quot;, &quot;value&quot;=&gt;&quot;ALR_10171&quot;}, {&quot;key&quot;=&gt;&quot;Type&quot;, &quot;value&quot;=&gt;&quot;Ring&quot;}, {&quot;key&quot;=&gt;&quot;Color&quot;, &quot;value&quot;=&gt;&quot;Silver&quot;}, {&quot;key&quot;=&gt;&quot;Precious/Artificial Jewellery&quot;, &quot;value&quot;=&gt;&quot;Semi Precious Jewellery&quot;}, {&quot;key&quot;=&gt;&quot;Ideal For&quot;, &quot;value&quot;=&gt;&quot;Women&quot;}, {&quot;key&quot;=&gt;&quot;Collection&quot;, &quot;value&quot;=&gt;&quot;Ethnic&quot;}, {&quot;key&quot;=&gt;&quot;Occasion&quot;, &quot;value&quot;=&gt;&quot;Everyday&quot;}, {&quot;key&quot;=&gt;&quot;Base Material&quot;, &quot;value&quot;=&gt;&quot;Silver&quot;}, {&quot;key&quot;=&gt;&quot;Gemstone&quot;, &quot;value&quot;=&gt;&quot;Swarovski Crystal&quot;}, {&quot;key&quot;=&gt;&quot;Number of Gemstones&quot;, &quot;value&quot;=&gt;&quot;3&quot;}, {&quot;key&quot;=&gt;&quot;Plating&quot;, &quot;value&quot;=&gt;&quot;Rhodium&quot;}, {&quot;key&quot;=&gt;&quot;Ring Size&quot;, &quot;value&quot;=&gt;&quot;17&quot;}, {&quot;key&quot;=&gt;&quot;Silver Purity&quot;, &quot;value&quot;=&gt;&quot;S 925&quot;}, {&quot;key&quot;=&gt;&quot;Silver Weight&quot;, &quot;value&quot;=&gt;&quot;4.2 g&quot;}, {&quot;key&quot;=&gt;&quot;Inside Ring Circumference&quot;, &quot;value&quot;=&gt;&quot;56.9 mm&quot;}, {&quot;key&quot;=&gt;&quot;Not Covered in Warranty&quot;, &quot;value&quot;=&gt;&quot;Manufacturing Defects And Quality Issue Only&quot;}, {&quot;key&quot;=&gt;&quot;Warranty Service Type&quot;, &quot;value&quot;=&gt;&quot;30 Days Replacement Warranty for Manufucturing Defects Only.&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Keep Your Mobile Safe In Rich Premium Style In The Leather Soft Pouch Case For Your Mobile.Ultimate Protection For Your Mobile.Protect Your Mobileâ€™S Screen From Harm Without Impacting Itâ€™S Super Slim Profile. Protect The Front Of Your Mobile From Scratches"/>
    <m/>
    <s v=" The Screen"/>
    <x v="12972"/>
    <x v="43"/>
    <s v=" So Offers A Perfect Fit"/>
    <s v=" And Does Not Impede The Use Of Any Of The Functions Such As The Power And Volume Buttons"/>
    <m/>
    <m/>
    <e v="#DIV/0!"/>
    <e v="#DIV/0!"/>
    <s v=" This Cover Will Keep Your Mobileâ€™S Screen Looking Good As New. The Cover Is Tough Enough To Withstand Day-To-Day Punishment Without Blemishing"/>
    <m/>
    <s v=""/>
    <n v="0"/>
    <s v=""/>
    <s v=""/>
    <s v=""/>
    <s v=""/>
  </r>
  <r>
    <s v="Keep Your Mobile Safe In Rich Premium Style In The Leather Soft Pouch Case For Your Mobile.Ultimate Protection For Your Mobile.Protect Your Mobileâ€™S Screen From Harm Without Impacting Itâ€™S Super Slim Profile. Protect The Front Of Your Mobile From Scratches"/>
    <m/>
    <s v=" The Screen"/>
    <x v="12972"/>
    <x v="43"/>
    <s v=" So Offers A Perfect Fit"/>
    <s v=" And Does Not Impede The Use Of Any Of The Functions Such As The Power And Volume Buttons"/>
    <m/>
    <m/>
    <e v="#DIV/0!"/>
    <e v="#DIV/0!"/>
    <s v=" This Cover Will Keep Your Mobileâ€™S Screen Looking Good As New. The Cover Is Tough Enough To Withstand Day-To-Day Punishment Without Blemishing"/>
    <m/>
    <s v="No rating available"/>
    <n v="19"/>
    <s v="No rating available"/>
    <s v="ACM"/>
    <s v="{&quot;product_specification&quot;=&gt;[{&quot;key&quot;=&gt;&quot;Brand&quot;, &quot;value&quot;=&gt;&quot;ACM&quot;}, {&quot;key&quot;=&gt;&quot;Shade&quot;, &quot;value&quot;=&gt;&quot;White&quot;}, {&quot;key&quot;=&gt;&quot;Material&quot;, &quot;value&quot;=&gt;&quot;Artificial Leather&quot;}, {&quot;key&quot;=&gt;&quot;Designed for&quot;, &quot;value&quot;=&gt;&quot;Oneplus One&quot;}, {&quot;key&quot;=&gt;&quot;Model ID&quot;, &quot;value&quot;=&gt;&quot;HAW4A0142&quot;}, {&quot;key&quot;=&gt;&quot;Color&quot;, &quot;value&quot;=&gt;&quot;White&quot;}, {&quot;key&quot;=&gt;&quot;Sales Package&quot;, &quot;value&quot;=&gt;&quot;Pouch&quot;}]}"/>
    <s v=""/>
  </r>
  <r>
    <s v="                         Price: Rs. 599"/>
    <m/>
    <s v=""/>
    <x v="12586"/>
    <x v="43"/>
    <s v=""/>
    <s v=""/>
    <m/>
    <m/>
    <e v="#DIV/0!"/>
    <e v="#DIV/0!"/>
    <s v=""/>
    <m/>
    <s v=""/>
    <n v="0"/>
    <s v=""/>
    <s v=""/>
    <s v=""/>
    <s v=""/>
  </r>
  <r>
    <s v="_x0009__x0009__x0009__x0009_"/>
    <m/>
    <s v=""/>
    <x v="12586"/>
    <x v="43"/>
    <s v=""/>
    <s v=""/>
    <m/>
    <m/>
    <e v="#DIV/0!"/>
    <e v="#DIV/0!"/>
    <s v=""/>
    <m/>
    <s v=""/>
    <n v="0"/>
    <s v=""/>
    <s v=""/>
    <s v=""/>
    <s v=""/>
  </r>
  <r>
    <s v="_x0009__x0009__x0009_Hello"/>
    <m/>
    <s v=""/>
    <x v="12586"/>
    <x v="43"/>
    <s v=""/>
    <s v=""/>
    <m/>
    <m/>
    <e v="#DIV/0!"/>
    <e v="#DIV/0!"/>
    <s v=""/>
    <m/>
    <s v=""/>
    <n v="0"/>
    <s v=""/>
    <s v=""/>
    <s v=""/>
    <s v=""/>
  </r>
  <r>
    <s v="We are Men's Apparels manufacturer and selling across globle. "/>
    <m/>
    <s v=""/>
    <x v="12586"/>
    <x v="43"/>
    <s v=""/>
    <s v=""/>
    <m/>
    <m/>
    <e v="#DIV/0!"/>
    <e v="#DIV/0!"/>
    <s v=""/>
    <m/>
    <s v=""/>
    <n v="0"/>
    <s v=""/>
    <s v=""/>
    <s v=""/>
    <s v=""/>
  </r>
  <r>
    <s v="We aim to offer a range of premium merchandise in fashion and lifestyle"/>
    <m/>
    <s v=""/>
    <x v="12586"/>
    <x v="43"/>
    <s v=""/>
    <s v=""/>
    <m/>
    <m/>
    <e v="#DIV/0!"/>
    <e v="#DIV/0!"/>
    <s v=""/>
    <m/>
    <s v=""/>
    <n v="0"/>
    <s v=""/>
    <s v=""/>
    <s v=""/>
    <s v=""/>
  </r>
  <r>
    <s v="while also providing you the best in class shopping experience."/>
    <m/>
    <s v=""/>
    <x v="12586"/>
    <x v="43"/>
    <s v=""/>
    <s v=""/>
    <m/>
    <m/>
    <e v="#DIV/0!"/>
    <e v="#DIV/0!"/>
    <s v=""/>
    <m/>
    <s v=""/>
    <n v="0"/>
    <s v=""/>
    <s v=""/>
    <s v=""/>
    <s v=""/>
  </r>
  <r>
    <s v="Hello"/>
    <m/>
    <s v=""/>
    <x v="12586"/>
    <x v="43"/>
    <s v=""/>
    <s v=""/>
    <m/>
    <m/>
    <e v="#DIV/0!"/>
    <e v="#DIV/0!"/>
    <s v=""/>
    <m/>
    <s v=""/>
    <n v="0"/>
    <s v=""/>
    <s v=""/>
    <s v=""/>
    <s v=""/>
  </r>
  <r>
    <s v="We are Men's Apparels manufacturer and selling across globle. "/>
    <m/>
    <s v=""/>
    <x v="12586"/>
    <x v="43"/>
    <s v=""/>
    <s v=""/>
    <m/>
    <m/>
    <e v="#DIV/0!"/>
    <e v="#DIV/0!"/>
    <s v=""/>
    <m/>
    <s v=""/>
    <n v="0"/>
    <s v=""/>
    <s v=""/>
    <s v=""/>
    <s v=""/>
  </r>
  <r>
    <s v="We aim to offer a range of premium merchandise in fashion and lifestyle"/>
    <m/>
    <s v=""/>
    <x v="12586"/>
    <x v="43"/>
    <s v=""/>
    <s v=""/>
    <m/>
    <m/>
    <e v="#DIV/0!"/>
    <e v="#DIV/0!"/>
    <s v=""/>
    <m/>
    <s v=""/>
    <n v="0"/>
    <s v=""/>
    <s v=""/>
    <s v=""/>
    <s v=""/>
  </r>
  <r>
    <s v="while also providing you the best in class shopping experience.&quot;"/>
    <m/>
    <s v="No rating available"/>
    <x v="12586"/>
    <x v="199"/>
    <s v="{&quot;product_specification&quot;=&gt;[{&quot;key&quot;=&gt;&quot;Ideal For&quot;, &quot;value&quot;=&gt;&quot;Men's&quot;}, {&quot;key&quot;=&gt;&quot;Occasion&quot;, &quot;value&quot;=&gt;&quot;Casual&quot;}, {&quot;key&quot;=&gt;&quot;Pattern&quot;, &quot;value&quot;=&gt;&quot;Graphic Print&quot;}, {&quot;key&quot;=&gt;&quot;Type&quot;, &quot;value&quot;=&gt;&quot;Round Neck&quot;}, {&quot;key&quot;=&gt;&quot;Fabric&quot;, &quot;value&quot;=&gt;&quot;Cotton&quot;}, {&quot;key&quot;=&gt;&quot;Fit&quot;, &quot;value&quot;=&gt;&quot;Regular&quot;}, {&quot;key&quot;=&gt;&quot;Sleeve&quot;, &quot;value&quot;=&gt;&quot;Half Sleeve&quot;}, {&quot;key&quot;=&gt;&quot;Number of Contents in Sales Package&quot;, &quot;value&quot;=&gt;&quot;Pack of 1&quot;}, {&quot;value&quot;=&gt;&quot;Wash Care : Macine Wash - Do Not Tumble Dry - Do Not Bleach - Iron On Reverse Side At Normal Heat&quot;}, {&quot;key&quot;=&gt;&quot;Style Code&quot;, &quot;value&quot;=&gt;&quot;TTRNFY1509114&quot;}, {&quot;value&quot;=&gt;&quot;1 T Shirt&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No Matter How Many Clothes You Have In Your Wardrobe"/>
    <m/>
    <s v=""/>
    <x v="12586"/>
    <x v="43"/>
    <s v=""/>
    <s v=""/>
    <m/>
    <m/>
    <e v="#DIV/0!"/>
    <e v="#DIV/0!"/>
    <s v=""/>
    <m/>
    <s v=""/>
    <n v="0"/>
    <s v=""/>
    <s v=""/>
    <s v=""/>
    <s v=""/>
  </r>
  <r>
    <s v="No Matter How Many Clothes You Have In Your Wardrobe"/>
    <m/>
    <s v="No rating available"/>
    <x v="12591"/>
    <x v="43"/>
    <s v=""/>
    <s v="{&quot;product_specification&quot;=&gt;[{&quot;key&quot;=&gt;&quot;Sleeve&quot;, &quot;value&quot;=&gt;&quot;Full Sleeve&quot;}, {&quot;key&quot;=&gt;&quot;Belt Included&quot;, &quot;value&quot;=&gt;&quot;No&quot;}, {&quot;key&quot;=&gt;&quot;Number of Contents in Sales Package&quot;, &quot;value&quot;=&gt;&quot;Pack of 1&quot;}, {&quot;key&quot;=&gt;&quot;Fabric&quot;, &quot;value&quot;=&gt;&quot;100% Cotton&quot;}, {&quot;key&quot;=&gt;&quot;Type&quot;, &quot;value&quot;=&gt;&quot;Top&quot;}, {&quot;key&quot;=&gt;&quot;Neck&quot;, &quot;value&quot;=&gt;&quot;Round&quot;}, {&quot;key&quot;=&gt;&quot;Pattern&quot;, &quot;value&quot;=&gt;&quot;Embellished&quot;}, {&quot;key&quot;=&gt;&quot;Ideal For&quot;, &quot;value&quot;=&gt;&quot;Women's&quot;}, {&quot;key&quot;=&gt;&quot;Occasion&quot;, &quot;value&quot;=&gt;&quot;Casual&quot;}, {&quot;value&quot;=&gt;&quot;Mild Wash, Do Not Bleach&quot;}, {&quot;value&quot;=&gt;&quot;Beads Work On Front, Apple Cut On Bottom&quot;}, {&quot;value&quot;=&gt;&quot;1 Top&quot;}]}"/>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Womenâ€™s Purple viscose Reyon plain top"/>
    <m/>
    <s v=""/>
    <x v="12586"/>
    <x v="43"/>
    <s v=""/>
    <s v=""/>
    <m/>
    <m/>
    <e v="#DIV/0!"/>
    <e v="#DIV/0!"/>
    <s v=""/>
    <m/>
    <s v=""/>
    <n v="0"/>
    <s v=""/>
    <s v=""/>
    <s v=""/>
    <s v=""/>
  </r>
  <r>
    <s v="Womenâ€™s Purple viscose Reyon plain top&quot;"/>
    <m/>
    <s v="No rating available"/>
    <x v="12586"/>
    <x v="199"/>
    <s v="{&quot;product_specification&quot;=&gt;[{&quot;key&quot;=&gt;&quot;Ideal For&quot;, &quot;value&quot;=&gt;&quot;Women's&quot;}, {&quot;key&quot;=&gt;&quot;Occasion&quot;, &quot;value&quot;=&gt;&quot;Casual, Party, Wedding&quot;}, {&quot;key&quot;=&gt;&quot;Pattern&quot;, &quot;value&quot;=&gt;&quot;Solid&quot;}, {&quot;key&quot;=&gt;&quot;Fabric&quot;, &quot;value&quot;=&gt;&quot;Viscose Rayon&quot;}, {&quot;key&quot;=&gt;&quot;Sleeve&quot;, &quot;value&quot;=&gt;&quot;3/4 Sleeve&quot;}, {&quot;key&quot;=&gt;&quot;Number of Contents in Sales Package&quot;, &quot;value&quot;=&gt;&quot;Pack of 1&quot;}, {&quot;value&quot;=&gt;&quot;First wash dry clean only&quot;}, {&quot;key&quot;=&gt;&quot;Length&quot;, &quot;value&quot;=&gt;&quot;25 inch&quot;}, {&quot;value&quot;=&gt;&quot;Top&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Denim-o-mania is a nice idea for this season!"/>
    <m/>
    <s v=""/>
    <x v="12586"/>
    <x v="43"/>
    <s v=""/>
    <s v=""/>
    <m/>
    <m/>
    <e v="#DIV/0!"/>
    <e v="#DIV/0!"/>
    <s v=""/>
    <m/>
    <s v=""/>
    <n v="0"/>
    <s v=""/>
    <s v=""/>
    <s v=""/>
    <s v=""/>
  </r>
  <r>
    <s v="Choose from our freshest range of denim jackets and be a style inspiration for others. Smart color and superb designing makes this an amazing pick for all fashion freaks."/>
    <m/>
    <s v=""/>
    <x v="12586"/>
    <x v="43"/>
    <s v=""/>
    <s v=""/>
    <m/>
    <m/>
    <e v="#DIV/0!"/>
    <e v="#DIV/0!"/>
    <s v=""/>
    <m/>
    <s v=""/>
    <n v="0"/>
    <s v=""/>
    <s v=""/>
    <s v=""/>
    <s v=""/>
  </r>
  <r>
    <s v="Club this with ripped denims and canvas shoes!"/>
    <m/>
    <s v=""/>
    <x v="12586"/>
    <x v="43"/>
    <s v=""/>
    <s v=""/>
    <m/>
    <m/>
    <e v="#DIV/0!"/>
    <e v="#DIV/0!"/>
    <s v=""/>
    <m/>
    <s v=""/>
    <n v="0"/>
    <s v=""/>
    <s v=""/>
    <s v=""/>
    <s v=""/>
  </r>
  <r>
    <s v="Denim-o-mania is a nice idea for this season!"/>
    <m/>
    <s v=""/>
    <x v="12586"/>
    <x v="43"/>
    <s v=""/>
    <s v=""/>
    <m/>
    <m/>
    <e v="#DIV/0!"/>
    <e v="#DIV/0!"/>
    <s v=""/>
    <m/>
    <s v=""/>
    <n v="0"/>
    <s v=""/>
    <s v=""/>
    <s v=""/>
    <s v=""/>
  </r>
  <r>
    <s v="Choose from our freshest range of denim jackets and be a style inspiration for others. Smart color and superb designing makes this an amazing pick for all fashion freaks."/>
    <m/>
    <s v=""/>
    <x v="12586"/>
    <x v="43"/>
    <s v=""/>
    <s v=""/>
    <m/>
    <m/>
    <e v="#DIV/0!"/>
    <e v="#DIV/0!"/>
    <s v=""/>
    <m/>
    <s v=""/>
    <n v="0"/>
    <s v=""/>
    <s v=""/>
    <s v=""/>
    <s v=""/>
  </r>
  <r>
    <s v="Club this with ripped denims and canvas shoes!&quot;"/>
    <m/>
    <s v="No rating available"/>
    <x v="12586"/>
    <x v="205"/>
    <s v="{&quot;product_specification&quot;=&gt;[{&quot;key&quot;=&gt;&quot;Sleeve&quot;, &quot;value&quot;=&gt;&quot;Full Sleeve&quot;}, {&quot;key&quot;=&gt;&quot;Hooded&quot;, &quot;value&quot;=&gt;&quot;No&quot;}, {&quot;key&quot;=&gt;&quot;Fabric&quot;, &quot;value&quot;=&gt;&quot;Cotton&quot;}, {&quot;key&quot;=&gt;&quot;Pattern&quot;, &quot;value&quot;=&gt;&quot;Solid&quot;}, {&quot;key&quot;=&gt;&quot;Ideal For&quot;, &quot;value&quot;=&gt;&quot;Men's&quot;}, {&quot;value&quot;=&gt;&quot;Jacket&quot;}, {&quot;key&quot;=&gt;&quot;Style Code&quot;, &quot;value&quot;=&gt;&quot;125490&quot;}, {&quot;value&quot;=&gt;&quot;Machine wash/Hand wash&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Denim-o-mania is a nice idea for this season!"/>
    <m/>
    <s v=""/>
    <x v="12586"/>
    <x v="43"/>
    <s v=""/>
    <s v=""/>
    <m/>
    <m/>
    <e v="#DIV/0!"/>
    <e v="#DIV/0!"/>
    <s v=""/>
    <m/>
    <s v=""/>
    <n v="0"/>
    <s v=""/>
    <s v=""/>
    <s v=""/>
    <s v=""/>
  </r>
  <r>
    <s v="Choose from our freshest range of denim jackets and be a style inspiration for others. Smart color and superb designing makes this an amazing pick for all fashion freaks."/>
    <m/>
    <s v=""/>
    <x v="12586"/>
    <x v="43"/>
    <s v=""/>
    <s v=""/>
    <m/>
    <m/>
    <e v="#DIV/0!"/>
    <e v="#DIV/0!"/>
    <s v=""/>
    <m/>
    <s v=""/>
    <n v="0"/>
    <s v=""/>
    <s v=""/>
    <s v=""/>
    <s v=""/>
  </r>
  <r>
    <s v="Club this with ripped denims and canvas shoes!"/>
    <m/>
    <s v=""/>
    <x v="12586"/>
    <x v="43"/>
    <s v=""/>
    <s v=""/>
    <m/>
    <m/>
    <e v="#DIV/0!"/>
    <e v="#DIV/0!"/>
    <s v=""/>
    <m/>
    <s v=""/>
    <n v="0"/>
    <s v=""/>
    <s v=""/>
    <s v=""/>
    <s v=""/>
  </r>
  <r>
    <s v="Denim-o-mania is a nice idea for this season!"/>
    <m/>
    <s v=""/>
    <x v="12586"/>
    <x v="43"/>
    <s v=""/>
    <s v=""/>
    <m/>
    <m/>
    <e v="#DIV/0!"/>
    <e v="#DIV/0!"/>
    <s v=""/>
    <m/>
    <s v=""/>
    <n v="0"/>
    <s v=""/>
    <s v=""/>
    <s v=""/>
    <s v=""/>
  </r>
  <r>
    <s v="Choose from our freshest range of denim jackets and be a style inspiration for others. Smart color and superb designing makes this an amazing pick for all fashion freaks."/>
    <m/>
    <s v=""/>
    <x v="12586"/>
    <x v="43"/>
    <s v=""/>
    <s v=""/>
    <m/>
    <m/>
    <e v="#DIV/0!"/>
    <e v="#DIV/0!"/>
    <s v=""/>
    <m/>
    <s v=""/>
    <n v="0"/>
    <s v=""/>
    <s v=""/>
    <s v=""/>
    <s v=""/>
  </r>
  <r>
    <s v="Club this with ripped denims and canvas shoes!&quot;"/>
    <m/>
    <s v="No rating available"/>
    <x v="12586"/>
    <x v="205"/>
    <s v="{&quot;product_specification&quot;=&gt;[{&quot;key&quot;=&gt;&quot;Sleeve&quot;, &quot;value&quot;=&gt;&quot;Full Sleeve&quot;}, {&quot;key&quot;=&gt;&quot;Hooded&quot;, &quot;value&quot;=&gt;&quot;No&quot;}, {&quot;key&quot;=&gt;&quot;Fabric&quot;, &quot;value&quot;=&gt;&quot;Cotton&quot;}, {&quot;key&quot;=&gt;&quot;Pattern&quot;, &quot;value&quot;=&gt;&quot;Solid&quot;}, {&quot;key&quot;=&gt;&quot;Ideal For&quot;, &quot;value&quot;=&gt;&quot;Men's&quot;}, {&quot;value&quot;=&gt;&quot;Jacket&quot;}, {&quot;key&quot;=&gt;&quot;Style Code&quot;, &quot;value&quot;=&gt;&quot;125491&quot;}, {&quot;value&quot;=&gt;&quot;Machine wash/Hand wash&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Denim Jackets for your dashing persona!"/>
    <m/>
    <s v=""/>
    <x v="12586"/>
    <x v="43"/>
    <s v=""/>
    <s v=""/>
    <m/>
    <m/>
    <e v="#DIV/0!"/>
    <e v="#DIV/0!"/>
    <s v=""/>
    <m/>
    <s v=""/>
    <n v="0"/>
    <s v=""/>
    <s v=""/>
    <s v=""/>
    <s v=""/>
  </r>
  <r>
    <s v="Crafted with superb designing and quality"/>
    <m/>
    <s v=""/>
    <x v="12586"/>
    <x v="43"/>
    <s v=""/>
    <s v=""/>
    <m/>
    <m/>
    <e v="#DIV/0!"/>
    <e v="#DIV/0!"/>
    <s v=""/>
    <m/>
    <s v=""/>
    <n v="0"/>
    <s v=""/>
    <s v=""/>
    <s v=""/>
    <s v=""/>
  </r>
  <r>
    <s v="Team up with rugged denims and canvas shoes!"/>
    <m/>
    <s v=""/>
    <x v="12586"/>
    <x v="43"/>
    <s v=""/>
    <s v=""/>
    <m/>
    <m/>
    <e v="#DIV/0!"/>
    <e v="#DIV/0!"/>
    <s v=""/>
    <m/>
    <s v=""/>
    <n v="0"/>
    <s v=""/>
    <s v=""/>
    <s v=""/>
    <s v=""/>
  </r>
  <r>
    <s v="Denim Jackets for your dashing persona!"/>
    <m/>
    <s v=""/>
    <x v="12586"/>
    <x v="43"/>
    <s v=""/>
    <s v=""/>
    <m/>
    <m/>
    <e v="#DIV/0!"/>
    <e v="#DIV/0!"/>
    <s v=""/>
    <m/>
    <s v=""/>
    <n v="0"/>
    <s v=""/>
    <s v=""/>
    <s v=""/>
    <s v=""/>
  </r>
  <r>
    <s v="Crafted with superb designing and quality"/>
    <m/>
    <s v=""/>
    <x v="12586"/>
    <x v="43"/>
    <s v=""/>
    <s v=""/>
    <m/>
    <m/>
    <e v="#DIV/0!"/>
    <e v="#DIV/0!"/>
    <s v=""/>
    <m/>
    <s v=""/>
    <n v="0"/>
    <s v=""/>
    <s v=""/>
    <s v=""/>
    <s v=""/>
  </r>
  <r>
    <s v="Team up with rugged denims and canvas shoes!&quot;"/>
    <m/>
    <s v="No rating available"/>
    <x v="12586"/>
    <x v="261"/>
    <s v="{&quot;product_specification&quot;=&gt;[{&quot;key&quot;=&gt;&quot;Hooded&quot;, &quot;value&quot;=&gt;&quot;No&quot;}, {&quot;key&quot;=&gt;&quot;Sleeve&quot;, &quot;value&quot;=&gt;&quot;Full Sleeve&quot;}, {&quot;key&quot;=&gt;&quot;Fabric&quot;, &quot;value&quot;=&gt;&quot;Cotton&quot;}, {&quot;key&quot;=&gt;&quot;Pattern&quot;, &quot;value&quot;=&gt;&quot;Solid&quot;}, {&quot;key&quot;=&gt;&quot;Ideal For&quot;, &quot;value&quot;=&gt;&quot;Men's&quot;}, {&quot;value&quot;=&gt;&quot;Machine wash/Hand wash&quot;}, {&quot;key&quot;=&gt;&quot;Style Code&quot;, &quot;value&quot;=&gt;&quot;118427&quot;}, {&quot;value&quot;=&gt;&quot;Jacket&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Denim Jackets for your dashing persona!"/>
    <m/>
    <s v=""/>
    <x v="12586"/>
    <x v="43"/>
    <s v=""/>
    <s v=""/>
    <m/>
    <m/>
    <e v="#DIV/0!"/>
    <e v="#DIV/0!"/>
    <s v=""/>
    <m/>
    <s v=""/>
    <n v="0"/>
    <s v=""/>
    <s v=""/>
    <s v=""/>
    <s v=""/>
  </r>
  <r>
    <s v="Crafted with superb designing and quality"/>
    <m/>
    <s v=""/>
    <x v="12586"/>
    <x v="43"/>
    <s v=""/>
    <s v=""/>
    <m/>
    <m/>
    <e v="#DIV/0!"/>
    <e v="#DIV/0!"/>
    <s v=""/>
    <m/>
    <s v=""/>
    <n v="0"/>
    <s v=""/>
    <s v=""/>
    <s v=""/>
    <s v=""/>
  </r>
  <r>
    <s v="Team up with rugged denims and canvas shoes!"/>
    <m/>
    <s v=""/>
    <x v="12586"/>
    <x v="43"/>
    <s v=""/>
    <s v=""/>
    <m/>
    <m/>
    <e v="#DIV/0!"/>
    <e v="#DIV/0!"/>
    <s v=""/>
    <m/>
    <s v=""/>
    <n v="0"/>
    <s v=""/>
    <s v=""/>
    <s v=""/>
    <s v=""/>
  </r>
  <r>
    <s v="Denim Jackets for your dashing persona!"/>
    <m/>
    <s v=""/>
    <x v="12586"/>
    <x v="43"/>
    <s v=""/>
    <s v=""/>
    <m/>
    <m/>
    <e v="#DIV/0!"/>
    <e v="#DIV/0!"/>
    <s v=""/>
    <m/>
    <s v=""/>
    <n v="0"/>
    <s v=""/>
    <s v=""/>
    <s v=""/>
    <s v=""/>
  </r>
  <r>
    <s v="Crafted with superb designing and quality"/>
    <m/>
    <s v=""/>
    <x v="12586"/>
    <x v="43"/>
    <s v=""/>
    <s v=""/>
    <m/>
    <m/>
    <e v="#DIV/0!"/>
    <e v="#DIV/0!"/>
    <s v=""/>
    <m/>
    <s v=""/>
    <n v="0"/>
    <s v=""/>
    <s v=""/>
    <s v=""/>
    <s v=""/>
  </r>
  <r>
    <s v="Team up with rugged denims and canvas shoes!&quot;"/>
    <m/>
    <s v="No rating available"/>
    <x v="12586"/>
    <x v="205"/>
    <s v="{&quot;product_specification&quot;=&gt;[{&quot;key&quot;=&gt;&quot;Sleeve&quot;, &quot;value&quot;=&gt;&quot;Full Sleeve&quot;}, {&quot;key&quot;=&gt;&quot;Hooded&quot;, &quot;value&quot;=&gt;&quot;No&quot;}, {&quot;key&quot;=&gt;&quot;Fabric&quot;, &quot;value&quot;=&gt;&quot;Cotton&quot;}, {&quot;key&quot;=&gt;&quot;Pattern&quot;, &quot;value&quot;=&gt;&quot;Solid&quot;}, {&quot;key&quot;=&gt;&quot;Ideal For&quot;, &quot;value&quot;=&gt;&quot;Men's&quot;}, {&quot;value&quot;=&gt;&quot;Jacket&quot;}, {&quot;key&quot;=&gt;&quot;Style Code&quot;, &quot;value&quot;=&gt;&quot;118426&quot;}, {&quot;value&quot;=&gt;&quot;Machine wash/Hand wash&quot;}]}"/>
    <s v=""/>
    <m/>
    <m/>
    <e v="#DIV/0!"/>
    <e v="#DIV/0!"/>
    <s v=""/>
    <m/>
    <s v=""/>
    <n v="0"/>
    <s v=""/>
    <s v=""/>
    <s v=""/>
    <s v=""/>
  </r>
  <r>
    <s v="                         Price: Rs. 819"/>
    <m/>
    <s v=""/>
    <x v="12586"/>
    <x v="43"/>
    <s v=""/>
    <s v=""/>
    <m/>
    <m/>
    <e v="#DIV/0!"/>
    <e v="#DIV/0!"/>
    <s v=""/>
    <m/>
    <s v=""/>
    <n v="0"/>
    <s v=""/>
    <s v=""/>
    <s v=""/>
    <s v=""/>
  </r>
  <r>
    <s v="_x0009__x0009__x0009__x0009_"/>
    <m/>
    <s v=""/>
    <x v="12586"/>
    <x v="43"/>
    <s v=""/>
    <s v=""/>
    <m/>
    <m/>
    <e v="#DIV/0!"/>
    <e v="#DIV/0!"/>
    <s v=""/>
    <m/>
    <s v=""/>
    <n v="0"/>
    <s v=""/>
    <s v=""/>
    <s v=""/>
    <s v=""/>
  </r>
  <r>
    <s v="_x0009__x0009__x0009_A classy choice for your ethnic look!"/>
    <m/>
    <s v=""/>
    <x v="12586"/>
    <x v="43"/>
    <s v=""/>
    <s v=""/>
    <m/>
    <m/>
    <e v="#DIV/0!"/>
    <e v="#DIV/0!"/>
    <s v=""/>
    <m/>
    <s v=""/>
    <n v="0"/>
    <s v=""/>
    <s v=""/>
    <s v=""/>
    <s v=""/>
  </r>
  <r>
    <s v="This Nehru jacket is a new addition to our great collection of apparels"/>
    <m/>
    <s v=""/>
    <x v="12586"/>
    <x v="43"/>
    <s v=""/>
    <s v=""/>
    <m/>
    <m/>
    <e v="#DIV/0!"/>
    <e v="#DIV/0!"/>
    <s v=""/>
    <m/>
    <s v=""/>
    <n v="0"/>
    <s v=""/>
    <s v=""/>
    <s v=""/>
    <s v=""/>
  </r>
  <r>
    <s v="You can wear this with Yepme kurtas and churidars along with mojaris!"/>
    <m/>
    <s v=""/>
    <x v="12586"/>
    <x v="43"/>
    <s v=""/>
    <s v=""/>
    <m/>
    <m/>
    <e v="#DIV/0!"/>
    <e v="#DIV/0!"/>
    <s v=""/>
    <m/>
    <s v=""/>
    <n v="0"/>
    <s v=""/>
    <s v=""/>
    <s v=""/>
    <s v=""/>
  </r>
  <r>
    <s v="A classy choice for your ethnic look!"/>
    <m/>
    <s v=""/>
    <x v="12586"/>
    <x v="43"/>
    <s v=""/>
    <s v=""/>
    <m/>
    <m/>
    <e v="#DIV/0!"/>
    <e v="#DIV/0!"/>
    <s v=""/>
    <m/>
    <s v=""/>
    <n v="0"/>
    <s v=""/>
    <s v=""/>
    <s v=""/>
    <s v=""/>
  </r>
  <r>
    <s v="This Nehru jacket is a new addition to our great collection of apparels"/>
    <m/>
    <s v=""/>
    <x v="12586"/>
    <x v="43"/>
    <s v=""/>
    <s v=""/>
    <m/>
    <m/>
    <e v="#DIV/0!"/>
    <e v="#DIV/0!"/>
    <s v=""/>
    <m/>
    <s v=""/>
    <n v="0"/>
    <s v=""/>
    <s v=""/>
    <s v=""/>
    <s v=""/>
  </r>
  <r>
    <s v="You can wear this with Yepme kurtas and churidars along with mojaris!&quot;"/>
    <m/>
    <s v="No rating available"/>
    <x v="12586"/>
    <x v="199"/>
    <s v="{&quot;product_specification&quot;=&gt;[{&quot;key&quot;=&gt;&quot;Ideal For&quot;, &quot;value&quot;=&gt;&quot;Men's&quot;}, {&quot;key&quot;=&gt;&quot;Pattern&quot;, &quot;value&quot;=&gt;&quot;Solid&quot;}, {&quot;key&quot;=&gt;&quot;Fabric&quot;, &quot;value&quot;=&gt;&quot;Polyester&quot;}, {&quot;key&quot;=&gt;&quot;Reversible&quot;, &quot;value&quot;=&gt;&quot;No&quot;}, {&quot;key&quot;=&gt;&quot;Hooded&quot;, &quot;value&quot;=&gt;&quot;No&quot;}, {&quot;key&quot;=&gt;&quot;Sleeve&quot;, &quot;value&quot;=&gt;&quot;Sleeveless&quot;}, {&quot;value&quot;=&gt;&quot;Machine wash/Hand wash&quot;}, {&quot;key&quot;=&gt;&quot;Style Code&quot;, &quot;value&quot;=&gt;&quot;126004&quot;}]}"/>
    <s v=""/>
    <m/>
    <m/>
    <e v="#DIV/0!"/>
    <e v="#DIV/0!"/>
    <s v=""/>
    <m/>
    <s v=""/>
    <n v="0"/>
    <s v=""/>
    <s v=""/>
    <s v=""/>
    <s v=""/>
  </r>
  <r>
    <s v="                         Price: Rs. 819"/>
    <m/>
    <s v=""/>
    <x v="12586"/>
    <x v="43"/>
    <s v=""/>
    <s v=""/>
    <m/>
    <m/>
    <e v="#DIV/0!"/>
    <e v="#DIV/0!"/>
    <s v=""/>
    <m/>
    <s v=""/>
    <n v="0"/>
    <s v=""/>
    <s v=""/>
    <s v=""/>
    <s v=""/>
  </r>
  <r>
    <s v="_x0009__x0009__x0009__x0009_"/>
    <m/>
    <s v=""/>
    <x v="12586"/>
    <x v="43"/>
    <s v=""/>
    <s v=""/>
    <m/>
    <m/>
    <e v="#DIV/0!"/>
    <e v="#DIV/0!"/>
    <s v=""/>
    <m/>
    <s v=""/>
    <n v="0"/>
    <s v=""/>
    <s v=""/>
    <s v=""/>
    <s v=""/>
  </r>
  <r>
    <s v="_x0009__x0009__x0009_Create your very own style by picking this Nehru jacket!"/>
    <m/>
    <s v=""/>
    <x v="12586"/>
    <x v="43"/>
    <s v=""/>
    <s v=""/>
    <m/>
    <m/>
    <e v="#DIV/0!"/>
    <e v="#DIV/0!"/>
    <s v=""/>
    <m/>
    <s v=""/>
    <n v="0"/>
    <s v=""/>
    <s v=""/>
    <s v=""/>
    <s v=""/>
  </r>
  <r>
    <s v="Get closer with traditional wearing and pair up this with a medium length kurta and ankle length pyjama."/>
    <m/>
    <s v=""/>
    <x v="12586"/>
    <x v="43"/>
    <s v=""/>
    <s v=""/>
    <m/>
    <m/>
    <e v="#DIV/0!"/>
    <e v="#DIV/0!"/>
    <s v=""/>
    <m/>
    <s v=""/>
    <n v="0"/>
    <s v=""/>
    <s v=""/>
    <s v=""/>
    <s v=""/>
  </r>
  <r>
    <s v="A pair of ring toed sandals or mojaris can complement your look best with this!"/>
    <m/>
    <s v=""/>
    <x v="12586"/>
    <x v="43"/>
    <s v=""/>
    <s v=""/>
    <m/>
    <m/>
    <e v="#DIV/0!"/>
    <e v="#DIV/0!"/>
    <s v=""/>
    <m/>
    <s v=""/>
    <n v="0"/>
    <s v=""/>
    <s v=""/>
    <s v=""/>
    <s v=""/>
  </r>
  <r>
    <s v="Create your very own style by picking this Nehru jacket!"/>
    <m/>
    <s v=""/>
    <x v="12586"/>
    <x v="43"/>
    <s v=""/>
    <s v=""/>
    <m/>
    <m/>
    <e v="#DIV/0!"/>
    <e v="#DIV/0!"/>
    <s v=""/>
    <m/>
    <s v=""/>
    <n v="0"/>
    <s v=""/>
    <s v=""/>
    <s v=""/>
    <s v=""/>
  </r>
  <r>
    <s v="Get closer with traditional wearing and pair up this with a medium length kurta and ankle length pyjama."/>
    <m/>
    <s v=""/>
    <x v="12586"/>
    <x v="43"/>
    <s v=""/>
    <s v=""/>
    <m/>
    <m/>
    <e v="#DIV/0!"/>
    <e v="#DIV/0!"/>
    <s v=""/>
    <m/>
    <s v=""/>
    <n v="0"/>
    <s v=""/>
    <s v=""/>
    <s v=""/>
    <s v=""/>
  </r>
  <r>
    <s v="A pair of ring toed sandals or mojaris can complement your look best with this!&quot;"/>
    <m/>
    <s v="No rating available"/>
    <x v="12586"/>
    <x v="199"/>
    <s v="{&quot;product_specification&quot;=&gt;[{&quot;key&quot;=&gt;&quot;Ideal For&quot;, &quot;value&quot;=&gt;&quot;Men's&quot;}, {&quot;key&quot;=&gt;&quot;Pattern&quot;, &quot;value&quot;=&gt;&quot;Solid&quot;}, {&quot;key&quot;=&gt;&quot;Fabric&quot;, &quot;value&quot;=&gt;&quot;Polyester&quot;}, {&quot;key&quot;=&gt;&quot;Reversible&quot;, &quot;value&quot;=&gt;&quot;No&quot;}, {&quot;key&quot;=&gt;&quot;Hooded&quot;, &quot;value&quot;=&gt;&quot;No&quot;}, {&quot;key&quot;=&gt;&quot;Sleeve&quot;, &quot;value&quot;=&gt;&quot;Sleeveless&quot;}, {&quot;value&quot;=&gt;&quot;Machine wash/Hand wash&quot;}, {&quot;key&quot;=&gt;&quot;Style Code&quot;, &quot;value&quot;=&gt;&quot;126008&quot;}]}"/>
    <s v=""/>
    <m/>
    <m/>
    <e v="#DIV/0!"/>
    <e v="#DIV/0!"/>
    <s v=""/>
    <m/>
    <s v=""/>
    <n v="0"/>
    <s v=""/>
    <s v=""/>
    <s v=""/>
    <s v=""/>
  </r>
  <r>
    <s v="                         Price: Rs. 629"/>
    <m/>
    <s v=""/>
    <x v="12586"/>
    <x v="43"/>
    <s v=""/>
    <s v=""/>
    <m/>
    <m/>
    <e v="#DIV/0!"/>
    <e v="#DIV/0!"/>
    <s v=""/>
    <m/>
    <s v=""/>
    <n v="0"/>
    <s v=""/>
    <s v=""/>
    <s v=""/>
    <s v=""/>
  </r>
  <r>
    <s v="_x0009__x0009__x0009__x0009_"/>
    <m/>
    <s v=""/>
    <x v="12586"/>
    <x v="43"/>
    <s v=""/>
    <s v=""/>
    <m/>
    <m/>
    <e v="#DIV/0!"/>
    <e v="#DIV/0!"/>
    <s v=""/>
    <m/>
    <s v=""/>
    <n v="0"/>
    <s v=""/>
    <s v=""/>
    <s v=""/>
    <s v=""/>
  </r>
  <r>
    <s v="_x0009__x0009__x0009_Georgette Roundnecked regularfit top"/>
    <m/>
    <s v=""/>
    <x v="12586"/>
    <x v="43"/>
    <s v=""/>
    <s v=""/>
    <m/>
    <m/>
    <e v="#DIV/0!"/>
    <e v="#DIV/0!"/>
    <s v=""/>
    <m/>
    <s v=""/>
    <n v="0"/>
    <s v=""/>
    <s v=""/>
    <s v=""/>
    <s v=""/>
  </r>
  <r>
    <s v="Georgette Roundnecked regularfit top&quot;"/>
    <m/>
    <s v="No rating available"/>
    <x v="12586"/>
    <x v="205"/>
    <s v="{&quot;product_specification&quot;=&gt;[{&quot;key&quot;=&gt;&quot;Sleeve&quot;, &quot;value&quot;=&gt;&quot;Sleeveless&quot;}, {&quot;key&quot;=&gt;&quot;Belt Included&quot;, &quot;value&quot;=&gt;&quot;No&quot;}, {&quot;key&quot;=&gt;&quot;Number of Contents in Sales Package&quot;, &quot;value&quot;=&gt;&quot;Pack of 1&quot;}, {&quot;key&quot;=&gt;&quot;Fabric&quot;, &quot;value&quot;=&gt;&quot;Georgette&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Mild hand wash&quot;}]}"/>
    <s v=""/>
    <m/>
    <m/>
    <e v="#DIV/0!"/>
    <e v="#DIV/0!"/>
    <s v=""/>
    <m/>
    <s v=""/>
    <n v="0"/>
    <s v=""/>
    <s v=""/>
    <s v=""/>
    <s v=""/>
  </r>
  <r>
    <s v="                         Price: Rs. 30"/>
    <m/>
    <s v=""/>
    <x v="12586"/>
    <x v="43"/>
    <s v=""/>
    <s v=""/>
    <m/>
    <m/>
    <e v="#DIV/0!"/>
    <e v="#DIV/0!"/>
    <s v=""/>
    <m/>
    <s v=""/>
    <n v="0"/>
    <s v=""/>
    <s v=""/>
    <s v=""/>
    <s v=""/>
  </r>
  <r>
    <s v="_x0009__x0009__x0009__x0009_"/>
    <m/>
    <s v=""/>
    <x v="12586"/>
    <x v="43"/>
    <s v=""/>
    <s v=""/>
    <m/>
    <m/>
    <e v="#DIV/0!"/>
    <e v="#DIV/0!"/>
    <s v=""/>
    <m/>
    <s v=""/>
    <n v="0"/>
    <s v=""/>
    <s v=""/>
    <s v=""/>
    <s v=""/>
  </r>
  <r>
    <s v="_x0009__x0009__x0009_&quot;&quot;Any Stones (including Diamonds) would be verified by either one of the two international gem testing laboratories"/>
    <m/>
    <s v=""/>
    <x v="12586"/>
    <x v="43"/>
    <s v=""/>
    <s v=""/>
    <m/>
    <m/>
    <e v="#DIV/0!"/>
    <e v="#DIV/0!"/>
    <s v=""/>
    <m/>
    <s v=""/>
    <n v="0"/>
    <s v=""/>
    <s v=""/>
    <s v=""/>
    <s v=""/>
  </r>
  <r>
    <s v="Any Stones (including Diamonds) would be verified by either one of the two international gem testing laboratories"/>
    <m/>
    <s v="No rating available"/>
    <x v="12591"/>
    <x v="43"/>
    <s v="BlueStone"/>
    <s v="{&quot;product_specification&quot;=&gt;[{&quot;key&quot;=&gt;&quot;Pack of&quot;, &quot;value&quot;=&gt;&quot;1&quot;}, {&quot;key&quot;=&gt;&quot;Brand&quot;, &quot;value&quot;=&gt;&quot;BlueStone&quot;}, {&quot;key&quot;=&gt;&quot;Model Name&quot;, &quot;value&quot;=&gt;&quot;Exquisite Tulip&quot;}, {&quot;key&quot;=&gt;&quot;Model Number&quot;, &quot;value&quot;=&gt;&quot;6278_VS1_H_14&quot;}, {&quot;key&quot;=&gt;&quot;Type&quot;, &quot;value&quot;=&gt;&quot;Ring&quot;}, {&quot;key&quot;=&gt;&quot;Color&quot;, &quot;value&quot;=&gt;&quot;Gold&quot;}, {&quot;key&quot;=&gt;&quot;Precious/Artificial Jewellery&quot;, &quot;value&quot;=&gt;&quot;Precious Jewellery&quot;}, {&quot;key&quot;=&gt;&quot;Ideal For&quot;, &quot;value&quot;=&gt;&quot;Women&quot;}, {&quot;key&quot;=&gt;&quot;Collection&quot;, &quot;value&quot;=&gt;&quot;Contemporary&quot;}, {&quot;key&quot;=&gt;&quot;Occasion&quot;, &quot;value&quot;=&gt;&quot;Religious&quot;}, {&quot;key&quot;=&gt;&quot;Base Material&quot;, &quot;value&quot;=&gt;&quot;Rose Gold&quot;}, {&quot;key&quot;=&gt;&quot;Gemstone&quot;, &quot;value&quot;=&gt;&quot;Diamond&quot;}, {&quot;key&quot;=&gt;&quot;Number of Gemstones&quot;, &quot;value&quot;=&gt;&quot;12&quot;}, {&quot;key&quot;=&gt;&quot;Ring Size&quot;, &quot;value&quot;=&gt;&quot;29&quot;}, {&quot;key&quot;=&gt;&quot;Gold Purity&quot;, &quot;value&quot;=&gt;&quot;14 K&quot;}, {&quot;key&quot;=&gt;&quot;Gold Color&quot;, &quot;value&quot;=&gt;&quot;Rose Gold&quot;}, {&quot;key&quot;=&gt;&quot;Gold Weight&quot;, &quot;value&quot;=&gt;&quot;4.690125&quot;}, {&quot;key&quot;=&gt;&quot;Natural/Synthetic Diamond&quot;, &quot;value&quot;=&gt;&quot;Natural Diamond&quot;}, {&quot;key&quot;=&gt;&quot;Diamond Color Grade&quot;, &quot;value&quot;=&gt;&quot;H&quot;}, {&quot;key&quot;=&gt;&quot;Diamond Clarity&quot;, &quot;value&quot;=&gt;&quot;VS1&quot;}, {&quot;key&quot;=&gt;&quot;Diamond Shape&quot;, &quot;value&quot;=&gt;&quot;Round&quot;}, {&quot;key&quot;=&gt;&quot;Diamond Weight&quot;, &quot;value&quot;=&gt;&quot;0.155 carat&quot;}, {&quot;key&quot;=&gt;&quot;Pearl Type&quot;, &quot;value&quot;=&gt;&quot;NA&quot;}, {&quot;key&quot;=&gt;&quot;Certification&quot;, &quot;value&quot;=&gt;&quot;BIS Hallmark, SGL, HKD&quot;}, {&quot;key&quot;=&gt;&quot;Width&quot;, &quot;value&quot;=&gt;&quot;12.35 mm&quot;}, {&quot;key&quot;=&gt;&quot;Height&quot;, &quot;value&quot;=&gt;&quot;22.12 mm&quot;}, {&quot;key&quot;=&gt;&quot;Warranty Summary&quot;, &quot;value&quot;=&gt;&quot;10 Days Return Policy&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e The Sexy Diva In The Party. This Fabulously Designed Short Black Dress Offers You Just The Perfect Look To Stun Your Friends."/>
    <m/>
    <s v=""/>
    <x v="12586"/>
    <x v="43"/>
    <s v=""/>
    <s v=""/>
    <m/>
    <m/>
    <e v="#DIV/0!"/>
    <e v="#DIV/0!"/>
    <s v=""/>
    <m/>
    <s v=""/>
    <n v="0"/>
    <s v=""/>
    <s v=""/>
    <s v=""/>
    <s v=""/>
  </r>
  <r>
    <s v="Be The Sexy Diva In The Party. This Fabulously Designed Short Black Dress Offers You Just The Perfect Look To Stun Your Friends.&quot;"/>
    <m/>
    <s v="No rating available"/>
    <x v="12586"/>
    <x v="199"/>
    <s v="{&quot;product_specification&quot;=&gt;[{&quot;key&quot;=&gt;&quot;Ideal For&quot;, &quot;value&quot;=&gt;&quot;Women's&quot;}, {&quot;key&quot;=&gt;&quot;Occasion&quot;, &quot;value&quot;=&gt;&quot;Party&quot;}, {&quot;key&quot;=&gt;&quot;Pattern&quot;, &quot;value&quot;=&gt;&quot;Solid&quot;}, {&quot;key&quot;=&gt;&quot;Type&quot;, &quot;value&quot;=&gt;&quot;Shift&quot;}, {&quot;key&quot;=&gt;&quot;Fabric&quot;, &quot;value&quot;=&gt;&quot;95% Cotton, 5% Lycra&quot;}, {&quot;key&quot;=&gt;&quot;Sleeve&quot;, &quot;value&quot;=&gt;&quot;Fashion Sleeve&quot;}, {&quot;key&quot;=&gt;&quot;Neck&quot;, &quot;value&quot;=&gt;&quot;Chinese Collar&quot;}, {&quot;key&quot;=&gt;&quot;Number of Contents in Sales Package&quot;, &quot;value&quot;=&gt;&quot;Pack of 1&quot;}, {&quot;value&quot;=&gt;&quot;Dry Clean, Wash Using A Mild Detergent, Do Not Bleach&quot;}, {&quot;key&quot;=&gt;&quot;Length&quot;, &quot;value&quot;=&gt;&quot;Mini/Short&quot;}, {&quot;value&quot;=&gt;&quot;1 Dress&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Pair this up with sexy Pumps"/>
    <m/>
    <s v=""/>
    <x v="12586"/>
    <x v="43"/>
    <s v=""/>
    <s v=""/>
    <m/>
    <m/>
    <e v="#DIV/0!"/>
    <e v="#DIV/0!"/>
    <s v=""/>
    <m/>
    <s v=""/>
    <n v="0"/>
    <s v=""/>
    <s v=""/>
    <s v=""/>
    <s v=""/>
  </r>
  <r>
    <s v="Pair this up with sexy Pumps"/>
    <m/>
    <s v="No rating available"/>
    <x v="12591"/>
    <x v="43"/>
    <s v=""/>
    <s v="{&quot;product_specification&quot;=&gt;[{&quot;value&quot;=&gt;&quot;1 Dress&quot;}, {&quot;key&quot;=&gt;&quot;Length&quot;, &quot;value&quot;=&gt;&quot;Mini/Short&quot;}, {&quot;key&quot;=&gt;&quot;Pattern&quot;, &quot;value&quot;=&gt;&quot;Solid&quot;}, {&quot;key&quot;=&gt;&quot;Occasion&quot;, &quot;value&quot;=&gt;&quot;Party&quot;}, {&quot;key&quot;=&gt;&quot;Ideal For&quot;, &quot;value&quot;=&gt;&quot;Women's&quot;}, {&quot;key&quot;=&gt;&quot;Sleeve&quot;, &quot;value&quot;=&gt;&quot;Sleeveless&quot;}, {&quot;key&quot;=&gt;&quot;Number of Contents in Sales Package&quot;, &quot;value&quot;=&gt;&quot;Pack of 1&quot;}, {&quot;key&quot;=&gt;&quot;Fabric&quot;, &quot;value&quot;=&gt;&quot;Cotton Stretch&quot;}, {&quot;key&quot;=&gt;&quot;Type&quot;, &quot;value&quot;=&gt;&quot;Peplum&quot;}, {&quot;key&quot;=&gt;&quot;Neck&quot;, &quot;value&quot;=&gt;&quot;Strapless&quot;}]}"/>
    <m/>
    <m/>
    <e v="#DIV/0!"/>
    <e v="#DIV/0!"/>
    <s v=""/>
    <m/>
    <s v=""/>
    <n v="0"/>
    <s v=""/>
    <s v=""/>
    <s v=""/>
    <s v=""/>
  </r>
  <r>
    <s v="                         Price: Rs. 990"/>
    <m/>
    <s v=""/>
    <x v="12586"/>
    <x v="43"/>
    <s v=""/>
    <s v=""/>
    <m/>
    <m/>
    <e v="#DIV/0!"/>
    <e v="#DIV/0!"/>
    <s v=""/>
    <m/>
    <s v=""/>
    <n v="0"/>
    <s v=""/>
    <s v=""/>
    <s v=""/>
    <s v=""/>
  </r>
  <r>
    <s v="_x0009__x0009__x0009__x0009_"/>
    <m/>
    <s v=""/>
    <x v="12586"/>
    <x v="43"/>
    <s v=""/>
    <s v=""/>
    <m/>
    <m/>
    <e v="#DIV/0!"/>
    <e v="#DIV/0!"/>
    <s v=""/>
    <m/>
    <s v=""/>
    <n v="0"/>
    <s v=""/>
    <s v=""/>
    <s v=""/>
    <s v=""/>
  </r>
  <r>
    <s v="_x0009__x0009__x0009_A Line Stretch Cotton Dress. This Fit &amp; Print Will Surely Turn Few Heads Around."/>
    <m/>
    <s v=""/>
    <x v="12586"/>
    <x v="43"/>
    <s v=""/>
    <s v=""/>
    <m/>
    <m/>
    <e v="#DIV/0!"/>
    <e v="#DIV/0!"/>
    <s v=""/>
    <m/>
    <s v=""/>
    <n v="0"/>
    <s v=""/>
    <s v=""/>
    <s v=""/>
    <s v=""/>
  </r>
  <r>
    <s v="A Line Stretch Cotton Dress. This Fit &amp; Print Will Surely Turn Few Heads Around.&quot;"/>
    <m/>
    <s v="No rating available"/>
    <x v="12586"/>
    <x v="209"/>
    <s v="{&quot;product_specification&quot;=&gt;[{&quot;key&quot;=&gt;&quot;Length&quot;, &quot;value&quot;=&gt;&quot;Midi/Knee Length&quot;}, {&quot;key&quot;=&gt;&quot;Pattern&quot;, &quot;value&quot;=&gt;&quot;Printed&quot;}, {&quot;key&quot;=&gt;&quot;Occasion&quot;, &quot;value&quot;=&gt;&quot;Party, Casual&quot;}, {&quot;key&quot;=&gt;&quot;Ideal For&quot;, &quot;value&quot;=&gt;&quot;Women's&quot;}, {&quot;key&quot;=&gt;&quot;Sleeve&quot;, &quot;value&quot;=&gt;&quot;Sleeveless&quot;}, {&quot;key&quot;=&gt;&quot;Fabric&quot;, &quot;value&quot;=&gt;&quot;Cotton Stretch&quot;}, {&quot;key&quot;=&gt;&quot;Type&quot;, &quot;value&quot;=&gt;&quot;A-line&quot;}, {&quot;key&quot;=&gt;&quot;Neck&quot;, &quot;value&quot;=&gt;&quot;Round Neck&quot;}, {&quot;value&quot;=&gt;&quot;Please Follow Care Instructions Mentioned on Tags.&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Boys tomato milanch color Sweat Shirt with round neck style"/>
    <m/>
    <s v="made of fine quality 2 Thread Fleec with brushing to give warm and cozy feelingmade"/>
    <x v="12586"/>
    <x v="43"/>
    <s v=""/>
    <s v=""/>
    <m/>
    <m/>
    <e v="#DIV/0!"/>
    <e v="#DIV/0!"/>
    <s v=""/>
    <m/>
    <s v=""/>
    <n v="0"/>
    <s v=""/>
    <s v=""/>
    <s v=""/>
    <s v=""/>
  </r>
  <r>
    <s v="Boys tomato milanch color Sweat Shirt with round neck style"/>
    <m/>
    <s v="made of fine quality 2 Thread Fleec with brushing to give warm and cozy feelingmade&quot;"/>
    <x v="12591"/>
    <x v="201"/>
    <s v="No rating available"/>
    <s v=""/>
    <m/>
    <m/>
    <e v="#DIV/0!"/>
    <e v="#DIV/0!"/>
    <s v=""/>
    <m/>
    <s v=""/>
    <n v="0"/>
    <s v=""/>
    <s v=""/>
    <s v=""/>
    <s v=""/>
  </r>
  <r>
    <s v="                         Price: Rs. 469"/>
    <m/>
    <s v=""/>
    <x v="12586"/>
    <x v="43"/>
    <s v=""/>
    <s v=""/>
    <m/>
    <m/>
    <e v="#DIV/0!"/>
    <e v="#DIV/0!"/>
    <s v=""/>
    <m/>
    <s v=""/>
    <n v="0"/>
    <s v=""/>
    <s v=""/>
    <s v=""/>
    <s v=""/>
  </r>
  <r>
    <s v="_x0009__x0009__x0009__x0009_"/>
    <m/>
    <s v=""/>
    <x v="12586"/>
    <x v="43"/>
    <s v=""/>
    <s v=""/>
    <m/>
    <m/>
    <e v="#DIV/0!"/>
    <e v="#DIV/0!"/>
    <s v=""/>
    <m/>
    <s v=""/>
    <n v="0"/>
    <s v=""/>
    <s v=""/>
    <s v=""/>
    <s v=""/>
  </r>
  <r>
    <s v="_x0009__x0009__x0009_Hypernation Orange Color Zig Zag Print Round Neck Casual Cotton Top For Women"/>
    <m/>
    <s v=""/>
    <x v="12586"/>
    <x v="43"/>
    <s v=""/>
    <s v=""/>
    <m/>
    <m/>
    <e v="#DIV/0!"/>
    <e v="#DIV/0!"/>
    <s v=""/>
    <m/>
    <s v=""/>
    <n v="0"/>
    <s v=""/>
    <s v=""/>
    <s v=""/>
    <s v=""/>
  </r>
  <r>
    <s v="Hypernation Orange Color Zig Zag Print Round Neck Casual Cotton Top For Women&quot;"/>
    <m/>
    <s v="No rating available"/>
    <x v="12586"/>
    <x v="205"/>
    <s v="{&quot;product_specification&quot;=&gt;[{&quot;key&quot;=&gt;&quot;Sleeve&quot;, &quot;value&quot;=&gt;&quot;Sleeveless&quot;}, {&quot;key&quot;=&gt;&quot;Belt Included&quot;, &quot;value&quot;=&gt;&quot;No&quot;}, {&quot;key&quot;=&gt;&quot;Number of Contents in Sales Package&quot;, &quot;value&quot;=&gt;&quot;Pack of 1&quot;}, {&quot;key&quot;=&gt;&quot;Fabric&quot;, &quot;value&quot;=&gt;&quot;Cotton&quot;}, {&quot;key&quot;=&gt;&quot;Series&quot;, &quot;value&quot;=&gt;&quot;Superb G&quot;}, {&quot;key&quot;=&gt;&quot;Neck&quot;, &quot;value&quot;=&gt;&quot;Round Neck&quot;}, {&quot;key&quot;=&gt;&quot;Pattern&quot;, &quot;value&quot;=&gt;&quot;Printed&quot;}, {&quot;key&quot;=&gt;&quot;Ideal For&quot;, &quot;value&quot;=&gt;&quot;Women's&quot;}, {&quot;key&quot;=&gt;&quot;Occasion&quot;, &quot;value&quot;=&gt;&quot;Casual&quot;}, {&quot;value&quot;=&gt;&quot;Wash With Similar Colors, Use Detergent For Colors&quot;}, {&quot;value&quot;=&gt;&quot;1 Top&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JACKET IN POLAR FLEECE FABRIC"/>
    <m/>
    <s v=""/>
    <x v="12586"/>
    <x v="43"/>
    <s v=""/>
    <s v=""/>
    <m/>
    <m/>
    <e v="#DIV/0!"/>
    <e v="#DIV/0!"/>
    <s v=""/>
    <m/>
    <s v=""/>
    <n v="0"/>
    <s v=""/>
    <s v=""/>
    <s v=""/>
    <s v=""/>
  </r>
  <r>
    <s v="JACKET IN POLAR FLEECE FABRIC&quot;"/>
    <m/>
    <s v="No rating available"/>
    <x v="12586"/>
    <x v="205"/>
    <s v="{&quot;product_specification&quot;=&gt;[{&quot;key&quot;=&gt;&quot;Sleeve&quot;, &quot;value&quot;=&gt;&quot;Sleeveless&quot;}, {&quot;key&quot;=&gt;&quot;Hooded&quot;, &quot;value&quot;=&gt;&quot;No&quot;}, {&quot;key&quot;=&gt;&quot;Reversible&quot;, &quot;value&quot;=&gt;&quot;No&quot;}, {&quot;key&quot;=&gt;&quot;Fabric&quot;, &quot;value&quot;=&gt;&quot;Polarfleece&quot;}, {&quot;key&quot;=&gt;&quot;Pockets&quot;, &quot;value&quot;=&gt;&quot;1&quot;}, {&quot;key&quot;=&gt;&quot;Pattern&quot;, &quot;value&quot;=&gt;&quot;Self Design&quot;}, {&quot;key&quot;=&gt;&quot;Occasion&quot;, &quot;value&quot;=&gt;&quot;Formal&quot;}, {&quot;key&quot;=&gt;&quot;Ideal For&quot;, &quot;value&quot;=&gt;&quot;Men's&quot;}, {&quot;value&quot;=&gt;&quot;1 Jacket&quot;}, {&quot;key&quot;=&gt;&quot;Style Code&quot;, &quot;value&quot;=&gt;&quot;JKM450137&quot;}, {&quot;value&quot;=&gt;&quot;Hand Wash&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n uber-cool addition to your winter wear collection"/>
    <m/>
    <s v=""/>
    <x v="12586"/>
    <x v="43"/>
    <s v=""/>
    <s v=""/>
    <m/>
    <m/>
    <e v="#DIV/0!"/>
    <e v="#DIV/0!"/>
    <s v=""/>
    <m/>
    <s v=""/>
    <n v="0"/>
    <s v=""/>
    <s v=""/>
    <s v=""/>
    <s v=""/>
  </r>
  <r>
    <s v="An uber-cool addition to your winter wear collection"/>
    <m/>
    <s v="No rating available"/>
    <x v="12591"/>
    <x v="43"/>
    <s v=""/>
    <s v="{&quot;product_specification&quot;=&gt;[{&quot;key&quot;=&gt;&quot;Sleeve&quot;, &quot;value&quot;=&gt;&quot;Sleeveless&quot;}, {&quot;key&quot;=&gt;&quot;Reversible&quot;, &quot;value&quot;=&gt;&quot;Yes&quot;}, {&quot;key&quot;=&gt;&quot;Fabric&quot;, &quot;value&quot;=&gt;&quot;Polycire&quot;}, {&quot;key&quot;=&gt;&quot;Pattern&quot;, &quot;value&quot;=&gt;&quot;Solid&quot;}, {&quot;key&quot;=&gt;&quot;Occasion&quot;, &quot;value&quot;=&gt;&quot;Casual&quot;}, {&quot;key&quot;=&gt;&quot;Ideal For&quot;, &quot;value&quot;=&gt;&quot;Men's&quot;}, {&quot;value&quot;=&gt;&quot;1 Jacket&quot;}, {&quot;key&quot;=&gt;&quot;Style Code&quot;, &quot;value&quot;=&gt;&quot;9012-Red&quot;}, {&quot;value&quot;=&gt;&quot;Hand Wash, Dry Clean&quot;}]}"/>
    <m/>
    <m/>
    <e v="#DIV/0!"/>
    <e v="#DIV/0!"/>
    <s v=""/>
    <m/>
    <s v=""/>
    <n v="0"/>
    <s v=""/>
    <s v=""/>
    <s v=""/>
    <s v=""/>
  </r>
  <r>
    <s v="                         Price: Rs. 27"/>
    <m/>
    <s v=""/>
    <x v="12586"/>
    <x v="43"/>
    <s v=""/>
    <s v=""/>
    <m/>
    <m/>
    <e v="#DIV/0!"/>
    <e v="#DIV/0!"/>
    <s v=""/>
    <m/>
    <s v=""/>
    <n v="0"/>
    <s v=""/>
    <s v=""/>
    <s v=""/>
    <s v=""/>
  </r>
  <r>
    <s v="_x0009__x0009__x0009__x0009_"/>
    <m/>
    <s v=""/>
    <x v="12586"/>
    <x v="43"/>
    <s v=""/>
    <s v=""/>
    <m/>
    <m/>
    <e v="#DIV/0!"/>
    <e v="#DIV/0!"/>
    <s v=""/>
    <m/>
    <s v=""/>
    <n v="0"/>
    <s v=""/>
    <s v=""/>
    <s v=""/>
    <s v=""/>
  </r>
  <r>
    <s v="_x0009__x0009__x0009_18K White Gold 2.19 Ct Chrome Diopside Natural Cut Diamond Rings Ladies Party Wear"/>
    <m/>
    <s v=""/>
    <x v="12586"/>
    <x v="43"/>
    <s v=""/>
    <s v=""/>
    <m/>
    <m/>
    <e v="#DIV/0!"/>
    <e v="#DIV/0!"/>
    <s v=""/>
    <m/>
    <s v=""/>
    <n v="0"/>
    <s v=""/>
    <s v=""/>
    <s v=""/>
    <s v=""/>
  </r>
  <r>
    <s v="18K White Gold 2.19 Ct Chrome Diopside Natural Cut Diamond Rings Ladies Party Wear&quot;"/>
    <m/>
    <s v="No rating available"/>
    <x v="12973"/>
    <x v="211"/>
    <s v="{&quot;product_specification&quot;=&gt;[{&quot;key&quot;=&gt;&quot;Pack of&quot;, &quot;value&quot;=&gt;&quot;1&quot;}, {&quot;key&quot;=&gt;&quot;Brand&quot;, &quot;value&quot;=&gt;&quot;Rasav Jewels&quot;}, {&quot;key&quot;=&gt;&quot;Model Number&quot;, &quot;value&quot;=&gt;&quot;CDW1441FAW&quot;}, {&quot;key&quot;=&gt;&quot;Type&quot;, &quot;value&quot;=&gt;&quot;Ring&quot;}, {&quot;key&quot;=&gt;&quot;Color&quot;, &quot;value&quot;=&gt;&quot;White&quot;}, {&quot;key&quot;=&gt;&quot;Precious/Artificial Jewellery&quot;, &quot;value&quot;=&gt;&quot;Precious Jewellery&quot;}, {&quot;key&quot;=&gt;&quot;Ideal For&quot;, &quot;value&quot;=&gt;&quot;Women&quot;}, {&quot;key&quot;=&gt;&quot;Collection&quot;, &quot;value&quot;=&gt;&quot;Contemporary&quot;}, {&quot;key&quot;=&gt;&quot;Occasion&quot;, &quot;value&quot;=&gt;&quot;Workwear&quot;}, {&quot;key&quot;=&gt;&quot;Base Material&quot;, &quot;value&quot;=&gt;&quot;White Gold&quot;}, {&quot;key&quot;=&gt;&quot;Gemstone&quot;, &quot;value&quot;=&gt;&quot;Diamond&quot;}, {&quot;key&quot;=&gt;&quot;Plating&quot;, &quot;value&quot;=&gt;&quot;18K White Gold&quot;}, {&quot;key&quot;=&gt;&quot;Ring Size&quot;, &quot;value&quot;=&gt;&quot;9&quot;}, {&quot;key&quot;=&gt;&quot;Gold Purity&quot;, &quot;value&quot;=&gt;&quot;18 K&quot;}, {&quot;key&quot;=&gt;&quot;Gold Color&quot;, &quot;value&quot;=&gt;&quot;White Gold&quot;}, {&quot;key&quot;=&gt;&quot;Gold Weight&quot;, &quot;value&quot;=&gt;&quot;2.85&quot;}, {&quot;key&quot;=&gt;&quot;Metal Purity&quot;, &quot;value&quot;=&gt;&quot;18K&quot;}, {&quot;key&quot;=&gt;&quot;Metal Color&quot;, &quot;value&quot;=&gt;&quot;White&quot;}, {&quot;key&quot;=&gt;&quot;Natural/Synthetic Diamond&quot;, &quot;value&quot;=&gt;&quot;Natural&quot;}, {&quot;key&quot;=&gt;&quot;Diamond Color&quot;, &quot;value&quot;=&gt;&quot;White&quot;}, {&quot;key&quot;=&gt;&quot;Diamond Color Grade&quot;, &quot;value&quot;=&gt;&quot;IJ&quot;}, {&quot;key&quot;=&gt;&quot;Diamond Clarity&quot;, &quot;value&quot;=&gt;&quot;SI&quot;}, {&quot;key&quot;=&gt;&quot;Diamond Shape&quot;, &quot;value&quot;=&gt;&quot;Round&quot;}, {&quot;key&quot;=&gt;&quot;Number of Diamonds&quot;, &quot;value&quot;=&gt;&quot;36&quot;}, {&quot;key&quot;=&gt;&quot;Diamond Width&quot;, &quot;value&quot;=&gt;&quot;1 mm&quot;}, {&quot;key&quot;=&gt;&quot;Diamond Height&quot;, &quot;value&quot;=&gt;&quot;1 mm&quot;}, {&quot;key&quot;=&gt;&quot;Diamond Weight&quot;, &quot;value&quot;=&gt;&quot;0.18 carat&quot;}, {&quot;key&quot;=&gt;&quot;Natural/Synthetic Semi-precious Stone&quot;, &quot;value&quot;=&gt;&quot;Natural Semi-precious Stone&quot;}, {&quot;key&quot;=&gt;&quot;Semi-precious Stone Type&quot;, &quot;value&quot;=&gt;&quot;3 Chrome Diopside&quot;}, {&quot;key&quot;=&gt;&quot;Semi-precious Stone Shape&quot;, &quot;value&quot;=&gt;&quot;Marquise&quot;}, {&quot;key&quot;=&gt;&quot;Certification&quot;, &quot;value&quot;=&gt;&quot;BIS Hallmark, Brand Certification&quot;}, {&quot;key&quot;=&gt;&quot;Weight&quot;, &quot;value&quot;=&gt;&quot;3.324 g&quot;}]}"/>
    <s v=""/>
    <m/>
    <m/>
    <e v="#DIV/0!"/>
    <e v="#DIV/0!"/>
    <s v=""/>
    <m/>
    <s v=""/>
    <n v="0"/>
    <s v=""/>
    <s v=""/>
    <s v=""/>
    <s v=""/>
  </r>
  <r>
    <s v="                         Price: Rs. 525"/>
    <m/>
    <s v=""/>
    <x v="12586"/>
    <x v="43"/>
    <s v=""/>
    <s v=""/>
    <m/>
    <m/>
    <e v="#DIV/0!"/>
    <e v="#DIV/0!"/>
    <s v=""/>
    <m/>
    <s v=""/>
    <n v="0"/>
    <s v=""/>
    <s v=""/>
    <s v=""/>
    <s v=""/>
  </r>
  <r>
    <s v="_x0009__x0009__x0009__x0009_"/>
    <m/>
    <s v=""/>
    <x v="12586"/>
    <x v="43"/>
    <s v=""/>
    <s v=""/>
    <m/>
    <m/>
    <e v="#DIV/0!"/>
    <e v="#DIV/0!"/>
    <s v=""/>
    <m/>
    <s v=""/>
    <n v="0"/>
    <s v=""/>
    <s v=""/>
    <s v=""/>
    <s v=""/>
  </r>
  <r>
    <s v="_x0009__x0009__x0009_Walk out in style with these well-designed leggings from the house of A.K. Clothing. Made out of premium fabric"/>
    <m/>
    <s v=" kurtis and pair of heels to get an offbeat loook."/>
    <x v="12586"/>
    <x v="43"/>
    <s v=""/>
    <s v=""/>
    <m/>
    <m/>
    <e v="#DIV/0!"/>
    <e v="#DIV/0!"/>
    <s v=""/>
    <m/>
    <s v=""/>
    <n v="0"/>
    <s v=""/>
    <s v=""/>
    <s v=""/>
    <s v=""/>
  </r>
  <r>
    <s v="Walk out in style with these well-designed leggings from the house of A.K. Clothing. Made out of premium fabric"/>
    <m/>
    <s v=" kurtis and pair of heels to get an offbeat loook.&quot;"/>
    <x v="12591"/>
    <x v="201"/>
    <s v="No rating available"/>
    <s v=""/>
    <m/>
    <m/>
    <e v="#DIV/0!"/>
    <e v="#DIV/0!"/>
    <s v=""/>
    <m/>
    <s v=""/>
    <n v="0"/>
    <s v=""/>
    <s v=""/>
    <s v=""/>
    <s v=""/>
  </r>
  <r>
    <s v="                         Price: Rs. 525"/>
    <m/>
    <s v=""/>
    <x v="12586"/>
    <x v="43"/>
    <s v=""/>
    <s v=""/>
    <m/>
    <m/>
    <e v="#DIV/0!"/>
    <e v="#DIV/0!"/>
    <s v=""/>
    <m/>
    <s v=""/>
    <n v="0"/>
    <s v=""/>
    <s v=""/>
    <s v=""/>
    <s v=""/>
  </r>
  <r>
    <s v="_x0009__x0009__x0009__x0009_"/>
    <m/>
    <s v=""/>
    <x v="12586"/>
    <x v="43"/>
    <s v=""/>
    <s v=""/>
    <m/>
    <m/>
    <e v="#DIV/0!"/>
    <e v="#DIV/0!"/>
    <s v=""/>
    <m/>
    <s v=""/>
    <n v="0"/>
    <s v=""/>
    <s v=""/>
    <s v=""/>
    <s v=""/>
  </r>
  <r>
    <s v="_x0009__x0009__x0009_Walk out in style with these well-designed leggings from the house of A.K. Clothing. Made out of premium fabric"/>
    <m/>
    <s v=" kurtis and pair of heels to get an offbeat loook."/>
    <x v="12586"/>
    <x v="43"/>
    <s v=""/>
    <s v=""/>
    <m/>
    <m/>
    <e v="#DIV/0!"/>
    <e v="#DIV/0!"/>
    <s v=""/>
    <m/>
    <s v=""/>
    <n v="0"/>
    <s v=""/>
    <s v=""/>
    <s v=""/>
    <s v=""/>
  </r>
  <r>
    <s v="Walk out in style with these well-designed leggings from the house of A.K. Clothing. Made out of premium fabric"/>
    <m/>
    <s v=" kurtis and pair of heels to get an offbeat loook.&quot;"/>
    <x v="12591"/>
    <x v="201"/>
    <s v="No rating available"/>
    <s v=""/>
    <m/>
    <m/>
    <e v="#DIV/0!"/>
    <e v="#DIV/0!"/>
    <s v=""/>
    <m/>
    <s v=""/>
    <n v="0"/>
    <s v=""/>
    <s v=""/>
    <s v=""/>
    <s v=""/>
  </r>
  <r>
    <s v="                         Price: Rs. 525"/>
    <m/>
    <s v=""/>
    <x v="12586"/>
    <x v="43"/>
    <s v=""/>
    <s v=""/>
    <m/>
    <m/>
    <e v="#DIV/0!"/>
    <e v="#DIV/0!"/>
    <s v=""/>
    <m/>
    <s v=""/>
    <n v="0"/>
    <s v=""/>
    <s v=""/>
    <s v=""/>
    <s v=""/>
  </r>
  <r>
    <s v="_x0009__x0009__x0009__x0009_"/>
    <m/>
    <s v=""/>
    <x v="12586"/>
    <x v="43"/>
    <s v=""/>
    <s v=""/>
    <m/>
    <m/>
    <e v="#DIV/0!"/>
    <e v="#DIV/0!"/>
    <s v=""/>
    <m/>
    <s v=""/>
    <n v="0"/>
    <s v=""/>
    <s v=""/>
    <s v=""/>
    <s v=""/>
  </r>
  <r>
    <s v="_x0009__x0009__x0009_Walk out in style with these well-designed leggings from the house of A.K. Clothing. Made out of premium fabric"/>
    <m/>
    <s v=" kurtis and pair of heels to get an offbeat loook."/>
    <x v="12586"/>
    <x v="43"/>
    <s v=""/>
    <s v=""/>
    <m/>
    <m/>
    <e v="#DIV/0!"/>
    <e v="#DIV/0!"/>
    <s v=""/>
    <m/>
    <s v=""/>
    <n v="0"/>
    <s v=""/>
    <s v=""/>
    <s v=""/>
    <s v=""/>
  </r>
  <r>
    <s v="Walk out in style with these well-designed leggings from the house of A.K. Clothing. Made out of premium fabric"/>
    <m/>
    <s v=" kurtis and pair of heels to get an offbeat loook.&quot;"/>
    <x v="12591"/>
    <x v="201"/>
    <s v="No rating available"/>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100% Organic Cotton Solid Color Full Sleeve Top / Blouse / Shirt Self Design - Checkered pattern Henley Button Down Style Available Sizes: XS / S / M / L / XL / XXL / XXXL. Approx Length: 25&quot;&quot; measured from shoulder to hem. Approx Sleeve length: 24&quot;&quot;."/>
    <m/>
    <s v=""/>
    <x v="12586"/>
    <x v="43"/>
    <s v=""/>
    <s v=""/>
    <m/>
    <m/>
    <e v="#DIV/0!"/>
    <e v="#DIV/0!"/>
    <s v=""/>
    <m/>
    <s v=""/>
    <n v="0"/>
    <s v=""/>
    <s v=""/>
    <s v=""/>
    <s v=""/>
  </r>
  <r>
    <s v="100% Organic Cotton Solid Color Full Sleeve Top / Blouse / Shirt Self Design - Checkered pattern Henley Button Down Style Available Sizes: XS / S / M / L / XL / XXL / XXXL. Approx Length: 25&quot;&quot; measured from shoulder to hem. Approx Sleeve length: 24&quot;&quot;.&quot;"/>
    <m/>
    <s v="No rating available"/>
    <x v="12586"/>
    <x v="199"/>
    <s v="{&quot;product_specification&quot;=&gt;[{&quot;key&quot;=&gt;&quot;Ideal For&quot;, &quot;value&quot;=&gt;&quot;Women's&quot;}, {&quot;key&quot;=&gt;&quot;Occasion&quot;, &quot;value&quot;=&gt;&quot;Formal, Party, Wedding&quot;}, {&quot;key&quot;=&gt;&quot;Pattern&quot;, &quot;value&quot;=&gt;&quot;Solid&quot;}, {&quot;key&quot;=&gt;&quot;Type&quot;, &quot;value&quot;=&gt;&quot;Top&quot;}, {&quot;key&quot;=&gt;&quot;Fabric&quot;, &quot;value&quot;=&gt;&quot;Cotton&quot;}, {&quot;key&quot;=&gt;&quot;Neck&quot;, &quot;value&quot;=&gt;&quot;Round Neck&quot;}, {&quot;key&quot;=&gt;&quot;Sleeve&quot;, &quot;value&quot;=&gt;&quot;Full Sleeve&quot;}, {&quot;key&quot;=&gt;&quot;Number of Contents in Sales Package&quot;, &quot;value&quot;=&gt;&quot;Pack of 1&quot;}, {&quot;value&quot;=&gt;&quot;Seperate First Wash. Wash Warm - Cold Rinse Normal Spin - Iron Medium Heat. Premoisten Cloth Before Iron.&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solid red coloured top comes in stretchable viscose jersey fabric"/>
    <m/>
    <s v=" 3/4th sleeves"/>
    <x v="12974"/>
    <x v="43"/>
    <s v=" thigh length and suits all body types. Gorgeous"/>
    <s v=" colourful"/>
    <m/>
    <m/>
    <e v="#DIV/0!"/>
    <e v="#DIV/0!"/>
    <s v=" trendy"/>
    <m/>
    <s v=" practical and sophisticated. This is yet another ladies formal top that is a must in every womanâ€™s wardrobe this season. For business"/>
    <n v="136"/>
    <s v=" pair it with some sand coloured pants"/>
    <s v=" matching jacket"/>
    <s v=" nude pumps"/>
    <s v=" matching tote"/>
  </r>
  <r>
    <s v="This solid red coloured top comes in stretchable viscose jersey fabric"/>
    <m/>
    <s v=" 3/4th sleeves"/>
    <x v="12974"/>
    <x v="43"/>
    <s v=" thigh length and suits all body types. Gorgeous"/>
    <s v=" colourful"/>
    <m/>
    <m/>
    <e v="#DIV/0!"/>
    <e v="#DIV/0!"/>
    <s v=" trendy"/>
    <m/>
    <s v=" practical and sophisticated. This is yet another ladies formal top that is a must in every womanâ€™s wardrobe this season. For business"/>
    <n v="136"/>
    <s v=" pair it with some sand coloured pants"/>
    <s v=" matching jacket"/>
    <s v=" nude pumps"/>
    <s v=" matching tote"/>
  </r>
  <r>
    <s v="                         Price: Rs. 899"/>
    <m/>
    <s v=""/>
    <x v="12586"/>
    <x v="43"/>
    <s v=""/>
    <s v=""/>
    <m/>
    <m/>
    <e v="#DIV/0!"/>
    <e v="#DIV/0!"/>
    <s v=""/>
    <m/>
    <s v=""/>
    <n v="0"/>
    <s v=""/>
    <s v=""/>
    <s v=""/>
    <s v=""/>
  </r>
  <r>
    <s v="_x0009__x0009__x0009__x0009_"/>
    <m/>
    <s v=""/>
    <x v="12586"/>
    <x v="43"/>
    <s v=""/>
    <s v=""/>
    <m/>
    <m/>
    <e v="#DIV/0!"/>
    <e v="#DIV/0!"/>
    <s v=""/>
    <m/>
    <s v=""/>
    <n v="0"/>
    <s v=""/>
    <s v=""/>
    <s v=""/>
    <s v=""/>
  </r>
  <r>
    <s v="_x0009__x0009__x0009_100% Organic Cotton Solid Color Full Sleeve Top / Blouse / Shirt Self Design - Checkered pattern Henley Button Down Style Available Sizes: S (34&quot;&quot;) / M (36&quot;&quot;) / L (38&quot;&quot;) / XL (40&quot;&quot;) / XXL (42&quot;&quot;) / 4XL (44&quot;&quot;) / 6XL (47&quot;&quot;) / 7XL (52&quot;&quot;). Approx Length: 25&quot;&quot; measured from shoulder to hem. Approx Sleeve length: 24&quot;&quot;."/>
    <m/>
    <s v=""/>
    <x v="12586"/>
    <x v="43"/>
    <s v=""/>
    <s v=""/>
    <m/>
    <m/>
    <e v="#DIV/0!"/>
    <e v="#DIV/0!"/>
    <s v=""/>
    <m/>
    <s v=""/>
    <n v="0"/>
    <s v=""/>
    <s v=""/>
    <s v=""/>
    <s v=""/>
  </r>
  <r>
    <s v="100% Organic Cotton Solid Color Full Sleeve Top / Blouse / Shirt Self Design - Checkered pattern Henley Button Down Style Available Sizes: S (34&quot;&quot;) / M (36&quot;&quot;) / L (38&quot;&quot;) / XL (40&quot;&quot;) / XXL (42&quot;&quot;) / 4XL (44&quot;&quot;) / 6XL (47&quot;&quot;) / 7XL (52&quot;&quot;). Approx Length: 25&quot;&quot; measured from shoulder to hem. Approx Sleeve length: 24&quot;&quot;.&quot;"/>
    <m/>
    <s v="No rating available"/>
    <x v="12586"/>
    <x v="199"/>
    <s v="{&quot;product_specification&quot;=&gt;[{&quot;key&quot;=&gt;&quot;Ideal For&quot;, &quot;value&quot;=&gt;&quot;Women's&quot;}, {&quot;key&quot;=&gt;&quot;Occasion&quot;, &quot;value&quot;=&gt;&quot;Formal, Party&quot;}, {&quot;key&quot;=&gt;&quot;Pattern&quot;, &quot;value&quot;=&gt;&quot;Solid&quot;}, {&quot;key&quot;=&gt;&quot;Type&quot;, &quot;value&quot;=&gt;&quot;Top&quot;}, {&quot;key&quot;=&gt;&quot;Fabric&quot;, &quot;value&quot;=&gt;&quot;Cotton&quot;}, {&quot;key&quot;=&gt;&quot;Neck&quot;, &quot;value&quot;=&gt;&quot;Round Neck&quot;}, {&quot;key&quot;=&gt;&quot;Sleeve&quot;, &quot;value&quot;=&gt;&quot;Full Sleeve&quot;}, {&quot;key&quot;=&gt;&quot;Number of Contents in Sales Package&quot;, &quot;value&quot;=&gt;&quot;Pack of 1&quot;}, {&quot;value&quot;=&gt;&quot;Seperate first wash. Wash warm - Cold rinse normal spin - Iron Medium heat. Premoisten cloth before iron.&quot;}, {&quot;value&quot;=&gt;&quot;1 Top&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100% Organic Cotton Solid Color Full Sleeve Top / Blouse / Shirt Self Design - Checkered pattern Henley Button Down Style Available Sizes: S (34&quot;&quot;) / M (36&quot;&quot;) / L (38&quot;&quot;) / XL (40&quot;&quot;) / XXL (42&quot;&quot;) / 4XL (44&quot;&quot;) / 6XL (47&quot;&quot;) / 7XL (52&quot;&quot;). Approx Length: 25&quot;&quot; measured from shoulder to hem. Approx Sleeve length: 24&quot;&quot;."/>
    <m/>
    <s v=""/>
    <x v="12586"/>
    <x v="43"/>
    <s v=""/>
    <s v=""/>
    <m/>
    <m/>
    <e v="#DIV/0!"/>
    <e v="#DIV/0!"/>
    <s v=""/>
    <m/>
    <s v=""/>
    <n v="0"/>
    <s v=""/>
    <s v=""/>
    <s v=""/>
    <s v=""/>
  </r>
  <r>
    <s v="100% Organic Cotton Solid Color Full Sleeve Top / Blouse / Shirt Self Design - Checkered pattern Henley Button Down Style Available Sizes: S (34&quot;&quot;) / M (36&quot;&quot;) / L (38&quot;&quot;) / XL (40&quot;&quot;) / XXL (42&quot;&quot;) / 4XL (44&quot;&quot;) / 6XL (47&quot;&quot;) / 7XL (52&quot;&quot;). Approx Length: 25&quot;&quot; measured from shoulder to hem. Approx Sleeve length: 24&quot;&quot;.&quot;"/>
    <m/>
    <s v="No rating available"/>
    <x v="12586"/>
    <x v="199"/>
    <s v="{&quot;product_specification&quot;=&gt;[{&quot;key&quot;=&gt;&quot;Ideal For&quot;, &quot;value&quot;=&gt;&quot;Women's&quot;}, {&quot;key&quot;=&gt;&quot;Occasion&quot;, &quot;value&quot;=&gt;&quot;Formal, Party&quot;}, {&quot;key&quot;=&gt;&quot;Pattern&quot;, &quot;value&quot;=&gt;&quot;Solid&quot;}, {&quot;key&quot;=&gt;&quot;Type&quot;, &quot;value&quot;=&gt;&quot;Top&quot;}, {&quot;key&quot;=&gt;&quot;Fabric&quot;, &quot;value&quot;=&gt;&quot;Cotton&quot;}, {&quot;key&quot;=&gt;&quot;Neck&quot;, &quot;value&quot;=&gt;&quot;Round Neck&quot;}, {&quot;key&quot;=&gt;&quot;Sleeve&quot;, &quot;value&quot;=&gt;&quot;Full Sleeve&quot;}, {&quot;key&quot;=&gt;&quot;Number of Contents in Sales Package&quot;, &quot;value&quot;=&gt;&quot;Pack of 1&quot;}, {&quot;value&quot;=&gt;&quot;Seperate first wash. Wash warm - Cold rinse normal spin - Iron Medium heat. Premoisten cloth before iron.&quot;}, {&quot;value&quot;=&gt;&quot;1 Top&quot;}]}"/>
    <s v=""/>
    <m/>
    <m/>
    <e v="#DIV/0!"/>
    <e v="#DIV/0!"/>
    <s v=""/>
    <m/>
    <s v=""/>
    <n v="0"/>
    <s v=""/>
    <s v=""/>
    <s v=""/>
    <s v=""/>
  </r>
  <r>
    <s v="                         Price: Rs. 675"/>
    <m/>
    <s v=""/>
    <x v="12586"/>
    <x v="43"/>
    <s v=""/>
    <s v=""/>
    <m/>
    <m/>
    <e v="#DIV/0!"/>
    <e v="#DIV/0!"/>
    <s v=""/>
    <m/>
    <s v=""/>
    <n v="0"/>
    <s v=""/>
    <s v=""/>
    <s v=""/>
    <s v=""/>
  </r>
  <r>
    <s v="_x0009__x0009__x0009__x0009_"/>
    <m/>
    <s v=""/>
    <x v="12586"/>
    <x v="43"/>
    <s v=""/>
    <s v=""/>
    <m/>
    <m/>
    <e v="#DIV/0!"/>
    <e v="#DIV/0!"/>
    <s v=""/>
    <m/>
    <s v=""/>
    <n v="0"/>
    <s v=""/>
    <s v=""/>
    <s v=""/>
    <s v=""/>
  </r>
  <r>
    <s v="_x0009__x0009__x0009_Walk out in style with these well-designed leggings from the house of A.K. Clothing. Made out of premium fabric"/>
    <m/>
    <s v=" kurtis and pair of heels to get an offbeat loook."/>
    <x v="12586"/>
    <x v="43"/>
    <s v=""/>
    <s v=""/>
    <m/>
    <m/>
    <e v="#DIV/0!"/>
    <e v="#DIV/0!"/>
    <s v=""/>
    <m/>
    <s v=""/>
    <n v="0"/>
    <s v=""/>
    <s v=""/>
    <s v=""/>
    <s v=""/>
  </r>
  <r>
    <s v="Walk out in style with these well-designed leggings from the house of A.K. Clothing. Made out of premium fabric"/>
    <m/>
    <s v=" kurtis and pair of heels to get an offbeat loook.&quot;"/>
    <x v="12591"/>
    <x v="201"/>
    <s v="No rating available"/>
    <s v=""/>
    <m/>
    <m/>
    <e v="#DIV/0!"/>
    <e v="#DIV/0!"/>
    <s v=""/>
    <m/>
    <s v=""/>
    <n v="0"/>
    <s v=""/>
    <s v=""/>
    <s v=""/>
    <s v=""/>
  </r>
  <r>
    <s v="                         Price: Rs. 525"/>
    <m/>
    <s v=""/>
    <x v="12586"/>
    <x v="43"/>
    <s v=""/>
    <s v=""/>
    <m/>
    <m/>
    <e v="#DIV/0!"/>
    <e v="#DIV/0!"/>
    <s v=""/>
    <m/>
    <s v=""/>
    <n v="0"/>
    <s v=""/>
    <s v=""/>
    <s v=""/>
    <s v=""/>
  </r>
  <r>
    <s v="_x0009__x0009__x0009__x0009_"/>
    <m/>
    <s v=""/>
    <x v="12586"/>
    <x v="43"/>
    <s v=""/>
    <s v=""/>
    <m/>
    <m/>
    <e v="#DIV/0!"/>
    <e v="#DIV/0!"/>
    <s v=""/>
    <m/>
    <s v=""/>
    <n v="0"/>
    <s v=""/>
    <s v=""/>
    <s v=""/>
    <s v=""/>
  </r>
  <r>
    <s v="_x0009__x0009__x0009_Walk out in style with these well-designed leggings from the house of A.K. Clothing. Made out of premium fabric"/>
    <m/>
    <s v=" kurtis and pair of heels to get an offbeat loook."/>
    <x v="12586"/>
    <x v="43"/>
    <s v=""/>
    <s v=""/>
    <m/>
    <m/>
    <e v="#DIV/0!"/>
    <e v="#DIV/0!"/>
    <s v=""/>
    <m/>
    <s v=""/>
    <n v="0"/>
    <s v=""/>
    <s v=""/>
    <s v=""/>
    <s v=""/>
  </r>
  <r>
    <s v="Walk out in style with these well-designed leggings from the house of A.K. Clothing. Made out of premium fabric"/>
    <m/>
    <s v=" kurtis and pair of heels to get an offbeat loook.&quot;"/>
    <x v="12591"/>
    <x v="201"/>
    <s v="No rating available"/>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eel on the top of the world with this pair of Sandals by La Isla. Let the sun go down for uncomfortable sandals"/>
    <m/>
    <s v=""/>
    <x v="12586"/>
    <x v="43"/>
    <s v=""/>
    <s v=""/>
    <m/>
    <m/>
    <e v="#DIV/0!"/>
    <e v="#DIV/0!"/>
    <s v=""/>
    <m/>
    <s v=""/>
    <n v="0"/>
    <s v=""/>
    <s v=""/>
    <s v=""/>
    <s v=""/>
  </r>
  <r>
    <s v="Feel on the top of the world with this pair of Sandals by La Isla. Let the sun go down for uncomfortable sandals"/>
    <m/>
    <s v="No rating available"/>
    <x v="12591"/>
    <x v="43"/>
    <s v=""/>
    <s v="{&quot;product_specification&quot;=&gt;[{&quot;key&quot;=&gt;&quot;Ideal For&quot;, &quot;value&quot;=&gt;&quot;Women&quot;}, {&quot;key&quot;=&gt;&quot;Occasion&quot;, &quot;value&quot;=&gt;&quot;Party&quot;}, {&quot;key&quot;=&gt;&quot;Sole Material&quot;, &quot;value&quot;=&gt;&quot;NON LEATHER&quot;}, {&quot;key&quot;=&gt;&quot;Closure&quot;, &quot;value&quot;=&gt;&quot;SLIP ON&quot;}, {&quot;key&quot;=&gt;&quot;Number of Contents in Sales Package&quot;, &quot;value&quot;=&gt;&quot;Pack of 1&quot;}, {&quot;key&quot;=&gt;&quot;Weight&quot;, &quot;value&quot;=&gt;&quot;400 g (per single Sandal) - Weight of the product may vary depending on size.&quot;}, {&quot;key&quot;=&gt;&quot;Type&quot;, &quot;value&quot;=&gt;&quot;Heels&quot;}, {&quot;key&quot;=&gt;&quot;Inner Material&quot;, &quot;value&quot;=&gt;&quot;Synthetic&quot;}, {&quot;key&quot;=&gt;&quot;Heel Height&quot;, &quot;value&quot;=&gt;&quot;3 inch&quot;}, {&quot;key&quot;=&gt;&quot;Removable Insole&quot;, &quot;value&quot;=&gt;&quot;No&quot;}, {&quot;key&quot;=&gt;&quot;Outer Material&quot;, &quot;value&quot;=&gt;&quot;Synthetic&quot;}, {&quot;key&quot;=&gt;&quot;Insole Material&quot;, &quot;value&quot;=&gt;&quot;RESIN SHEET&quot;}, {&quot;key&quot;=&gt;&quot;Color&quot;, &quot;value&quot;=&gt;&quot;Silver&quot;}, {&quot;key&quot;=&gt;&quot;Care Instructions&quot;, &quot;value&quot;=&gt;&quot;Wipe with clean dry cloth when needed&quot;}, {&quot;value&quot;=&gt;&quot;2 Sandals&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Green woven lace top"/>
    <m/>
    <s v=" sleeveless with cut-out detail"/>
    <x v="12975"/>
    <x v="43"/>
    <s v=" a curved hemDressBerry's clothing offers you fresh colours and classic pieces with a modern twist. Be fashionably ahead by styling this top with a pair of well-fitted denims and embellished flats for a dinner date."/>
    <s v=""/>
    <m/>
    <m/>
    <e v="#DIV/0!"/>
    <e v="#DIV/0!"/>
    <s v=""/>
    <m/>
    <s v=""/>
    <n v="0"/>
    <s v=""/>
    <s v=""/>
    <s v=""/>
    <s v=""/>
  </r>
  <r>
    <s v="Green woven lace top"/>
    <m/>
    <s v=" sleeveless with cut-out detail"/>
    <x v="12975"/>
    <x v="43"/>
    <s v=" a curved hemDressBerry's clothing offers you fresh colours and classic pieces with a modern twist. Be fashionably ahead by styling this top with a pair of well-fitted denims and embellished flats for a dinner date.&quot;"/>
    <s v="No rating available"/>
    <m/>
    <m/>
    <e v="#DIV/0!"/>
    <e v="#DIV/0!"/>
    <s v="{&quot;product_specification&quot;=&gt;[{&quot;key&quot;=&gt;&quot;Sleeve&quot;, &quot;value&quot;=&gt;&quot;Sleeveless&quot;}, {&quot;key&quot;=&gt;&quot;Number of Contents in Sales Package&quot;, &quot;value&quot;=&gt;&quot;Pack of 1&quot;}, {&quot;key&quot;=&gt;&quot;Fabric&quot;, &quot;value&quot;=&gt;&quot;100% Polyester&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Machine-Wash Cold&quot;}]}"/>
    <m/>
    <s v=""/>
    <n v="0"/>
    <s v=""/>
    <s v=""/>
    <s v=""/>
    <s v=""/>
  </r>
  <r>
    <s v="                         Price: Rs. 949"/>
    <m/>
    <s v=""/>
    <x v="12586"/>
    <x v="43"/>
    <s v=""/>
    <s v=""/>
    <m/>
    <m/>
    <e v="#DIV/0!"/>
    <e v="#DIV/0!"/>
    <s v=""/>
    <m/>
    <s v=""/>
    <n v="0"/>
    <s v=""/>
    <s v=""/>
    <s v=""/>
    <s v=""/>
  </r>
  <r>
    <s v="_x0009__x0009__x0009__x0009_"/>
    <m/>
    <s v=""/>
    <x v="12586"/>
    <x v="43"/>
    <s v=""/>
    <s v=""/>
    <m/>
    <m/>
    <e v="#DIV/0!"/>
    <e v="#DIV/0!"/>
    <s v=""/>
    <m/>
    <s v=""/>
    <n v="0"/>
    <s v=""/>
    <s v=""/>
    <s v=""/>
    <s v=""/>
  </r>
  <r>
    <s v="_x0009__x0009__x0009_This simplistic wall clock is a perfect must have for todays modern homes. Its classy structure and pretty design swinging pendulum at the bottom surely makes it a desirable decor item for your home. It showcases the time of the day and also sits gracefully on your wall. A perfect decor item for todays homes which looks pretty and is also very purposeful. Bring it home and let its lovely aura spread across your home."/>
    <m/>
    <s v=""/>
    <x v="12586"/>
    <x v="43"/>
    <s v=""/>
    <s v=""/>
    <m/>
    <m/>
    <e v="#DIV/0!"/>
    <e v="#DIV/0!"/>
    <s v=""/>
    <m/>
    <s v=""/>
    <n v="0"/>
    <s v=""/>
    <s v=""/>
    <s v=""/>
    <s v=""/>
  </r>
  <r>
    <s v=""/>
    <m/>
    <s v=""/>
    <x v="12586"/>
    <x v="43"/>
    <s v=""/>
    <s v=""/>
    <m/>
    <m/>
    <e v="#DIV/0!"/>
    <e v="#DIV/0!"/>
    <s v=""/>
    <m/>
    <s v=""/>
    <n v="0"/>
    <s v=""/>
    <s v=""/>
    <s v=""/>
    <s v=""/>
  </r>
  <r>
    <s v="About the Brand:- We are Fieesta Plaza. We boast of a strong tradition of craftsmanship that is reflected in every piece of furniture we create keeping an extreme attention to product quality. For over 10 years"/>
    <m/>
    <s v=""/>
    <x v="12586"/>
    <x v="43"/>
    <s v=""/>
    <s v=""/>
    <m/>
    <m/>
    <e v="#DIV/0!"/>
    <e v="#DIV/0!"/>
    <s v=""/>
    <m/>
    <s v=""/>
    <n v="0"/>
    <s v=""/>
    <s v=""/>
    <s v=""/>
    <s v=""/>
  </r>
  <r>
    <s v="Buy Geniune Fieesta products."/>
    <m/>
    <s v=""/>
    <x v="12586"/>
    <x v="43"/>
    <s v=""/>
    <s v=""/>
    <m/>
    <m/>
    <e v="#DIV/0!"/>
    <e v="#DIV/0!"/>
    <s v=""/>
    <m/>
    <s v=""/>
    <n v="0"/>
    <s v=""/>
    <s v=""/>
    <s v=""/>
    <s v=""/>
  </r>
  <r>
    <s v="This simplistic wall clock is a perfect must have for todays modern homes. Its classy structure and pretty design swinging pendulum at the bottom surely makes it a desirable decor item for your home. It showcases the time of the day and also sits gracefully on your wall. A perfect decor item for todays homes which looks pretty and is also very purposeful. Bring it home and let its lovely aura spread across your home."/>
    <m/>
    <s v=""/>
    <x v="12586"/>
    <x v="43"/>
    <s v=""/>
    <s v=""/>
    <m/>
    <m/>
    <e v="#DIV/0!"/>
    <e v="#DIV/0!"/>
    <s v=""/>
    <m/>
    <s v=""/>
    <n v="0"/>
    <s v=""/>
    <s v=""/>
    <s v=""/>
    <s v=""/>
  </r>
  <r>
    <s v=""/>
    <m/>
    <s v=""/>
    <x v="12586"/>
    <x v="43"/>
    <s v=""/>
    <s v=""/>
    <m/>
    <m/>
    <e v="#DIV/0!"/>
    <e v="#DIV/0!"/>
    <s v=""/>
    <m/>
    <s v=""/>
    <n v="0"/>
    <s v=""/>
    <s v=""/>
    <s v=""/>
    <s v=""/>
  </r>
  <r>
    <s v="About the Brand:- We are Fieesta Plaza. We boast of a strong tradition of craftsmanship that is reflected in every piece of furniture we create keeping an extreme attention to product quality. For over 10 years"/>
    <m/>
    <s v=""/>
    <x v="12586"/>
    <x v="43"/>
    <s v=""/>
    <s v=""/>
    <m/>
    <m/>
    <e v="#DIV/0!"/>
    <e v="#DIV/0!"/>
    <s v=""/>
    <m/>
    <s v=""/>
    <n v="0"/>
    <s v=""/>
    <s v=""/>
    <s v=""/>
    <s v=""/>
  </r>
  <r>
    <s v="Buy Geniune Fieesta products.&quot;"/>
    <m/>
    <s v="No rating available"/>
    <x v="12586"/>
    <x v="203"/>
    <s v="{&quot;product_specification&quot;=&gt;[{&quot;key&quot;=&gt;&quot;Sales Package&quot;, &quot;value&quot;=&gt;&quot;Pendulum Wall Clock&quot;}, {&quot;key&quot;=&gt;&quot;Number of Contents in Sales Package&quot;, &quot;value&quot;=&gt;&quot;Pack of 1&quot;}, {&quot;key&quot;=&gt;&quot;Model Number&quot;, &quot;value&quot;=&gt;&quot;P-41-Maron&quot;}, {&quot;key&quot;=&gt;&quot;Mechanism&quot;, &quot;value&quot;=&gt;&quot;Quartz&quot;}, {&quot;key&quot;=&gt;&quot;Luxury Clock&quot;, &quot;value&quot;=&gt;&quot;Yes&quot;}, {&quot;key&quot;=&gt;&quot;Dial Shape&quot;, &quot;value&quot;=&gt;&quot;Round&quot;}, {&quot;key&quot;=&gt;&quot;Case/Bezel Material&quot;, &quot;value&quot;=&gt;&quot;Plastic&quot;}, {&quot;key&quot;=&gt;&quot;Case Color&quot;, &quot;value&quot;=&gt;&quot;Brown&quot;}, {&quot;key&quot;=&gt;&quot;Dial Material&quot;, &quot;value&quot;=&gt;&quot;Glass&quot;}, {&quot;key&quot;=&gt;&quot;Dial Color&quot;, &quot;value&quot;=&gt;&quot;Maroon&quot;}, {&quot;key&quot;=&gt;&quot;Number of Hands&quot;, &quot;value&quot;=&gt;&quot;3&quot;}, {&quot;key&quot;=&gt;&quot;Hour Markers&quot;, &quot;value&quot;=&gt;&quot;English Numerals&quot;}, {&quot;key&quot;=&gt;&quot;Display Size&quot;, &quot;value&quot;=&gt;&quot;13 inch&quot;}, {&quot;key&quot;=&gt;&quot;Power Source&quot;, &quot;value&quot;=&gt;&quot;Battery Powered&quot;}, {&quot;key&quot;=&gt;&quot;Battery Type&quot;, &quot;value&quot;=&gt;&quot;1 AA Size Batteries&quot;}, {&quot;key&quot;=&gt;&quot;Width&quot;, &quot;value&quot;=&gt;&quot;7 cm&quot;}, {&quot;key&quot;=&gt;&quot;Height&quot;, &quot;value&quot;=&gt;&quot;32 cm&quot;}, {&quot;key&quot;=&gt;&quot;Diameter&quot;, &quot;value&quot;=&gt;&quot;32 cm&quot;}, {&quot;key&quot;=&gt;&quot;Weight&quot;, &quot;value&quot;=&gt;&quot;400 g&quot;}]}"/>
    <s v=""/>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This simplistic wall clock is a perfect must have for todays modern homes. Its classy structure and pretty design swinging pendulum at the bottom surely makes it a desirable decor item for your home. It showcases the time of the day and also sits gracefully on your wall. A perfect decor item for todays homes which looks pretty and is also very purposeful. Bring it home and let its lovely aura spread across your home."/>
    <m/>
    <s v=""/>
    <x v="12586"/>
    <x v="43"/>
    <s v=""/>
    <s v=""/>
    <m/>
    <m/>
    <e v="#DIV/0!"/>
    <e v="#DIV/0!"/>
    <s v=""/>
    <m/>
    <s v=""/>
    <n v="0"/>
    <s v=""/>
    <s v=""/>
    <s v=""/>
    <s v=""/>
  </r>
  <r>
    <s v=""/>
    <m/>
    <s v=""/>
    <x v="12586"/>
    <x v="43"/>
    <s v=""/>
    <s v=""/>
    <m/>
    <m/>
    <e v="#DIV/0!"/>
    <e v="#DIV/0!"/>
    <s v=""/>
    <m/>
    <s v=""/>
    <n v="0"/>
    <s v=""/>
    <s v=""/>
    <s v=""/>
    <s v=""/>
  </r>
  <r>
    <s v="About the Brand:- We are Fieesta Plaza. We boast of a strong tradition of craftsmanship that is reflected in every piece of furniture we create keeping an extreme attention to product quality. For over 10 years"/>
    <m/>
    <s v=""/>
    <x v="12586"/>
    <x v="43"/>
    <s v=""/>
    <s v=""/>
    <m/>
    <m/>
    <e v="#DIV/0!"/>
    <e v="#DIV/0!"/>
    <s v=""/>
    <m/>
    <s v=""/>
    <n v="0"/>
    <s v=""/>
    <s v=""/>
    <s v=""/>
    <s v=""/>
  </r>
  <r>
    <s v="Buy Geniune Fieesta products."/>
    <m/>
    <s v=""/>
    <x v="12586"/>
    <x v="43"/>
    <s v=""/>
    <s v=""/>
    <m/>
    <m/>
    <e v="#DIV/0!"/>
    <e v="#DIV/0!"/>
    <s v=""/>
    <m/>
    <s v=""/>
    <n v="0"/>
    <s v=""/>
    <s v=""/>
    <s v=""/>
    <s v=""/>
  </r>
  <r>
    <s v="This simplistic wall clock is a perfect must have for todays modern homes. Its classy structure and pretty design swinging pendulum at the bottom surely makes it a desirable decor item for your home. It showcases the time of the day and also sits gracefully on your wall. A perfect decor item for todays homes which looks pretty and is also very purposeful. Bring it home and let its lovely aura spread across your home."/>
    <m/>
    <s v=""/>
    <x v="12586"/>
    <x v="43"/>
    <s v=""/>
    <s v=""/>
    <m/>
    <m/>
    <e v="#DIV/0!"/>
    <e v="#DIV/0!"/>
    <s v=""/>
    <m/>
    <s v=""/>
    <n v="0"/>
    <s v=""/>
    <s v=""/>
    <s v=""/>
    <s v=""/>
  </r>
  <r>
    <s v=""/>
    <m/>
    <s v=""/>
    <x v="12586"/>
    <x v="43"/>
    <s v=""/>
    <s v=""/>
    <m/>
    <m/>
    <e v="#DIV/0!"/>
    <e v="#DIV/0!"/>
    <s v=""/>
    <m/>
    <s v=""/>
    <n v="0"/>
    <s v=""/>
    <s v=""/>
    <s v=""/>
    <s v=""/>
  </r>
  <r>
    <s v="About the Brand:- We are Fieesta Plaza. We boast of a strong tradition of craftsmanship that is reflected in every piece of furniture we create keeping an extreme attention to product quality. For over 10 years"/>
    <m/>
    <s v=""/>
    <x v="12586"/>
    <x v="43"/>
    <s v=""/>
    <s v=""/>
    <m/>
    <m/>
    <e v="#DIV/0!"/>
    <e v="#DIV/0!"/>
    <s v=""/>
    <m/>
    <s v=""/>
    <n v="0"/>
    <s v=""/>
    <s v=""/>
    <s v=""/>
    <s v=""/>
  </r>
  <r>
    <s v="Buy Geniune Fieesta products.&quot;"/>
    <m/>
    <s v="No rating available"/>
    <x v="12586"/>
    <x v="203"/>
    <s v="{&quot;product_specification&quot;=&gt;[{&quot;key&quot;=&gt;&quot;Sales Package&quot;, &quot;value&quot;=&gt;&quot;Pendulum Wall Clock&quot;}, {&quot;key&quot;=&gt;&quot;Number of Contents in Sales Package&quot;, &quot;value&quot;=&gt;&quot;Pack of 1&quot;}, {&quot;key&quot;=&gt;&quot;Model Number&quot;, &quot;value&quot;=&gt;&quot;P-41-Black&quot;}, {&quot;key&quot;=&gt;&quot;Mechanism&quot;, &quot;value&quot;=&gt;&quot;Quartz&quot;}, {&quot;key&quot;=&gt;&quot;Luxury Clock&quot;, &quot;value&quot;=&gt;&quot;Yes&quot;}, {&quot;key&quot;=&gt;&quot;Dial Shape&quot;, &quot;value&quot;=&gt;&quot;Round&quot;}, {&quot;key&quot;=&gt;&quot;Case/Bezel Material&quot;, &quot;value&quot;=&gt;&quot;Plastic&quot;}, {&quot;key&quot;=&gt;&quot;Case Color&quot;, &quot;value&quot;=&gt;&quot;Brown&quot;}, {&quot;key&quot;=&gt;&quot;Dial Material&quot;, &quot;value&quot;=&gt;&quot;Glass&quot;}, {&quot;key&quot;=&gt;&quot;Dial Color&quot;, &quot;value&quot;=&gt;&quot;Black&quot;}, {&quot;key&quot;=&gt;&quot;Number of Hands&quot;, &quot;value&quot;=&gt;&quot;3&quot;}, {&quot;key&quot;=&gt;&quot;Hour Markers&quot;, &quot;value&quot;=&gt;&quot;English Numerals&quot;}, {&quot;key&quot;=&gt;&quot;Display Size&quot;, &quot;value&quot;=&gt;&quot;13 inch&quot;}, {&quot;key&quot;=&gt;&quot;Power Source&quot;, &quot;value&quot;=&gt;&quot;Battery Powered&quot;}, {&quot;key&quot;=&gt;&quot;Battery Type&quot;, &quot;value&quot;=&gt;&quot;1 AA Size Batteries&quot;}, {&quot;key&quot;=&gt;&quot;Width&quot;, &quot;value&quot;=&gt;&quot;7 cm&quot;}, {&quot;key&quot;=&gt;&quot;Height&quot;, &quot;value&quot;=&gt;&quot;32 cm&quot;}, {&quot;key&quot;=&gt;&quot;Diameter&quot;, &quot;value&quot;=&gt;&quot;32 cm&quot;}, {&quot;key&quot;=&gt;&quot;Weight&quot;, &quot;value&quot;=&gt;&quot;400 g&quot;}]}"/>
    <s v=""/>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quot;&quot;This simplistic wall clock is a perfect must have for todays modern homes. Its classy structure and pretty design swinging pendulum at the bottom surely makes it a desirable decor item for your home. It showcases the time of the day and also sits gracefully on your wall. A perfect decor item for todays homes which looks pretty and is also very purposeful. Bring it home and let its lovely aura spread across your home."/>
    <m/>
    <s v=""/>
    <x v="12586"/>
    <x v="43"/>
    <s v=""/>
    <s v=""/>
    <m/>
    <m/>
    <e v="#DIV/0!"/>
    <e v="#DIV/0!"/>
    <s v=""/>
    <m/>
    <s v=""/>
    <n v="0"/>
    <s v=""/>
    <s v=""/>
    <s v=""/>
    <s v=""/>
  </r>
  <r>
    <s v=""/>
    <m/>
    <s v=""/>
    <x v="12586"/>
    <x v="43"/>
    <s v=""/>
    <s v=""/>
    <m/>
    <m/>
    <e v="#DIV/0!"/>
    <e v="#DIV/0!"/>
    <s v=""/>
    <m/>
    <s v=""/>
    <n v="0"/>
    <s v=""/>
    <s v=""/>
    <s v=""/>
    <s v=""/>
  </r>
  <r>
    <s v="About the Brand:- We are Fieesta Plaza. We boast of a strong tradition of craftsmanship that is reflected in every piece of furniture we create keeping an extreme attention to product quality. For over 10 years"/>
    <m/>
    <s v=""/>
    <x v="12586"/>
    <x v="43"/>
    <s v=""/>
    <s v=""/>
    <m/>
    <m/>
    <e v="#DIV/0!"/>
    <e v="#DIV/0!"/>
    <s v=""/>
    <m/>
    <s v=""/>
    <n v="0"/>
    <s v=""/>
    <s v=""/>
    <s v=""/>
    <s v=""/>
  </r>
  <r>
    <s v="Buy Geniune Fieesta products."/>
    <m/>
    <s v=""/>
    <x v="12586"/>
    <x v="43"/>
    <s v=""/>
    <s v=""/>
    <m/>
    <m/>
    <e v="#DIV/0!"/>
    <e v="#DIV/0!"/>
    <s v=""/>
    <m/>
    <s v=""/>
    <n v="0"/>
    <s v=""/>
    <s v=""/>
    <s v=""/>
    <s v=""/>
  </r>
  <r>
    <s v="This simplistic wall clock is a perfect must have for todays modern homes. Its classy structure and pretty design swinging pendulum at the bottom surely makes it a desirable decor item for your home. It showcases the time of the day and also sits gracefully on your wall. A perfect decor item for todays homes which looks pretty and is also very purposeful. Bring it home and let its lovely aura spread across your home."/>
    <m/>
    <s v=""/>
    <x v="12586"/>
    <x v="43"/>
    <s v=""/>
    <s v=""/>
    <m/>
    <m/>
    <e v="#DIV/0!"/>
    <e v="#DIV/0!"/>
    <s v=""/>
    <m/>
    <s v=""/>
    <n v="0"/>
    <s v=""/>
    <s v=""/>
    <s v=""/>
    <s v=""/>
  </r>
  <r>
    <s v=""/>
    <m/>
    <s v=""/>
    <x v="12586"/>
    <x v="43"/>
    <s v=""/>
    <s v=""/>
    <m/>
    <m/>
    <e v="#DIV/0!"/>
    <e v="#DIV/0!"/>
    <s v=""/>
    <m/>
    <s v=""/>
    <n v="0"/>
    <s v=""/>
    <s v=""/>
    <s v=""/>
    <s v=""/>
  </r>
  <r>
    <s v="About the Brand:- We are Fieesta Plaza. We boast of a strong tradition of craftsmanship that is reflected in every piece of furniture we create keeping an extreme attention to product quality. For over 10 years"/>
    <m/>
    <s v=""/>
    <x v="12586"/>
    <x v="43"/>
    <s v=""/>
    <s v=""/>
    <m/>
    <m/>
    <e v="#DIV/0!"/>
    <e v="#DIV/0!"/>
    <s v=""/>
    <m/>
    <s v=""/>
    <n v="0"/>
    <s v=""/>
    <s v=""/>
    <s v=""/>
    <s v=""/>
  </r>
  <r>
    <s v="Buy Geniune Fieesta products.&quot;"/>
    <m/>
    <s v="No rating available"/>
    <x v="12586"/>
    <x v="203"/>
    <s v="{&quot;product_specification&quot;=&gt;[{&quot;key&quot;=&gt;&quot;Sales Package&quot;, &quot;value&quot;=&gt;&quot;Pendulum Wall Clock&quot;}, {&quot;key&quot;=&gt;&quot;Number of Contents in Sales Package&quot;, &quot;value&quot;=&gt;&quot;Pack of 1&quot;}, {&quot;key&quot;=&gt;&quot;Model Number&quot;, &quot;value&quot;=&gt;&quot;P-41-Ivory&quot;}, {&quot;key&quot;=&gt;&quot;Mechanism&quot;, &quot;value&quot;=&gt;&quot;Quartz&quot;}, {&quot;key&quot;=&gt;&quot;Luxury Clock&quot;, &quot;value&quot;=&gt;&quot;Yes&quot;}, {&quot;key&quot;=&gt;&quot;Dial Shape&quot;, &quot;value&quot;=&gt;&quot;Round&quot;}, {&quot;key&quot;=&gt;&quot;Case/Bezel Material&quot;, &quot;value&quot;=&gt;&quot;Plastic&quot;}, {&quot;key&quot;=&gt;&quot;Case Color&quot;, &quot;value&quot;=&gt;&quot;Brown&quot;}, {&quot;key&quot;=&gt;&quot;Dial Material&quot;, &quot;value&quot;=&gt;&quot;Glass&quot;}, {&quot;key&quot;=&gt;&quot;Dial Color&quot;, &quot;value&quot;=&gt;&quot;Ivory White&quot;}, {&quot;key&quot;=&gt;&quot;Number of Hands&quot;, &quot;value&quot;=&gt;&quot;3&quot;}, {&quot;key&quot;=&gt;&quot;Hour Markers&quot;, &quot;value&quot;=&gt;&quot;English Numerals&quot;}, {&quot;key&quot;=&gt;&quot;Display Size&quot;, &quot;value&quot;=&gt;&quot;11 inch&quot;}, {&quot;key&quot;=&gt;&quot;Power Source&quot;, &quot;value&quot;=&gt;&quot;Battery Powered&quot;}, {&quot;key&quot;=&gt;&quot;Battery Type&quot;, &quot;value&quot;=&gt;&quot;1 AA Size Batteries&quot;}, {&quot;key&quot;=&gt;&quot;Width&quot;, &quot;value&quot;=&gt;&quot;5 cm&quot;}, {&quot;key&quot;=&gt;&quot;Height&quot;, &quot;value&quot;=&gt;&quot;28 cm&quot;}, {&quot;key&quot;=&gt;&quot;Diameter&quot;, &quot;value&quot;=&gt;&quot;28 cm&quot;}, {&quot;key&quot;=&gt;&quot;Weight&quot;, &quot;value&quot;=&gt;&quot;400 g&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Stylished Chinos in tone of Beige.2 curved pockets"/>
    <m/>
    <s v=""/>
    <x v="12586"/>
    <x v="43"/>
    <s v=""/>
    <s v=""/>
    <m/>
    <m/>
    <e v="#DIV/0!"/>
    <e v="#DIV/0!"/>
    <s v=""/>
    <m/>
    <s v=""/>
    <n v="0"/>
    <s v=""/>
    <s v=""/>
    <s v=""/>
    <s v=""/>
  </r>
  <r>
    <s v="Stylished Chinos in tone of Beige.2 curved pockets"/>
    <m/>
    <s v="No rating available"/>
    <x v="12591"/>
    <x v="43"/>
    <s v=""/>
    <s v="{&quot;product_specification&quot;=&gt;[{&quot;key&quot;=&gt;&quot;Ideal For&quot;, &quot;value&quot;=&gt;&quot;Men's&quot;}, {&quot;key&quot;=&gt;&quot;Color&quot;, &quot;value&quot;=&gt;&quot;Beige&quot;}, {&quot;key&quot;=&gt;&quot;Occasion&quot;, &quot;value&quot;=&gt;&quot;Casual&quot;}, {&quot;key&quot;=&gt;&quot;Pattern&quot;, &quot;value&quot;=&gt;&quot;Solid&quot;}, {&quot;key&quot;=&gt;&quot;Alteration Required&quot;, &quot;value&quot;=&gt;&quot;No&quot;}, {&quot;key&quot;=&gt;&quot;Type&quot;, &quot;value&quot;=&gt;&quot;Chinos&quot;}, {&quot;key&quot;=&gt;&quot;Fabric&quot;, &quot;value&quot;=&gt;&quot;Cotton&quot;}, {&quot;key&quot;=&gt;&quot;Fit&quot;, &quot;value&quot;=&gt;&quot;Regular Fit&quot;}, {&quot;key&quot;=&gt;&quot;Closure&quot;, &quot;value&quot;=&gt;&quot;Button&quot;}, {&quot;key&quot;=&gt;&quot;Fly&quot;, &quot;value&quot;=&gt;&quot;Zipper&quot;}, {&quot;key&quot;=&gt;&quot;Pleats&quot;, &quot;value&quot;=&gt;&quot;Single Pleated&quot;}, {&quot;key&quot;=&gt;&quot;Belt Loops&quot;, &quot;value&quot;=&gt;&quot;Yes&quot;}, {&quot;key&quot;=&gt;&quot;Number of Contents in Sales Package&quot;, &quot;value&quot;=&gt;&quot;Pack of 1&quot;}, {&quot;value&quot;=&gt;&quot;Wash with Like colours, Do not Bleach&quot;}, {&quot;key&quot;=&gt;&quot;Style Code&quot;, &quot;value&quot;=&gt;&quot;FGJYX-55531&quot;}, {&quot;value&quot;=&gt;&quot;1 Trouser&quot;}]}"/>
    <m/>
    <m/>
    <e v="#DIV/0!"/>
    <e v="#DIV/0!"/>
    <s v=""/>
    <m/>
    <s v=""/>
    <n v="0"/>
    <s v=""/>
    <s v=""/>
    <s v=""/>
    <s v=""/>
  </r>
  <r>
    <s v="                         Price: Rs. 5"/>
    <m/>
    <s v=""/>
    <x v="12586"/>
    <x v="43"/>
    <s v=""/>
    <s v=""/>
    <m/>
    <m/>
    <e v="#DIV/0!"/>
    <e v="#DIV/0!"/>
    <s v=""/>
    <m/>
    <s v=""/>
    <n v="0"/>
    <s v=""/>
    <s v=""/>
    <s v=""/>
    <s v=""/>
  </r>
  <r>
    <s v="_x0009__x0009__x0009__x0009_"/>
    <m/>
    <s v=""/>
    <x v="12586"/>
    <x v="43"/>
    <s v=""/>
    <s v=""/>
    <m/>
    <m/>
    <e v="#DIV/0!"/>
    <e v="#DIV/0!"/>
    <s v=""/>
    <m/>
    <s v=""/>
    <n v="0"/>
    <s v=""/>
    <s v=""/>
    <s v=""/>
    <s v=""/>
  </r>
  <r>
    <s v="_x0009__x0009__x0009_Marquise Shape Blue Cz &amp; Accents Cz Fancy Ring In Silver For Ladies"/>
    <m/>
    <s v=""/>
    <x v="12586"/>
    <x v="43"/>
    <s v=""/>
    <s v=""/>
    <m/>
    <m/>
    <e v="#DIV/0!"/>
    <e v="#DIV/0!"/>
    <s v=""/>
    <m/>
    <s v=""/>
    <n v="0"/>
    <s v=""/>
    <s v=""/>
    <s v=""/>
    <s v=""/>
  </r>
  <r>
    <s v="Marquise Shape Blue Cz &amp; Accents Cz Fancy Ring In Silver For Ladies&quot;"/>
    <m/>
    <s v="No rating available"/>
    <x v="12976"/>
    <x v="203"/>
    <s v="{&quot;product_specification&quot;=&gt;[{&quot;key&quot;=&gt;&quot;Sales Package&quot;, &quot;value&quot;=&gt;&quot;1 Ring&quot;}, {&quot;key&quot;=&gt;&quot;Pack of&quot;, &quot;value&quot;=&gt;&quot;1&quot;}, {&quot;key&quot;=&gt;&quot;Brand&quot;, &quot;value&quot;=&gt;&quot;Vivre Jewels&quot;}, {&quot;key&quot;=&gt;&quot;Model Number&quot;, &quot;value&quot;=&gt;&quot;New-0133&quot;}, {&quot;key&quot;=&gt;&quot;Type&quot;, &quot;value&quot;=&gt;&quot;Ring&quot;}, {&quot;key&quot;=&gt;&quot;Color&quot;, &quot;value&quot;=&gt;&quot;White&quot;}, {&quot;key&quot;=&gt;&quot;Precious/Artificial Jewellery&quot;, &quot;value&quot;=&gt;&quot;Semi Precious Jewellery&quot;}, {&quot;key&quot;=&gt;&quot;Ideal For&quot;, &quot;value&quot;=&gt;&quot;Women&quot;}, {&quot;key&quot;=&gt;&quot;Collection&quot;, &quot;value&quot;=&gt;&quot;Contemporary&quot;}, {&quot;key&quot;=&gt;&quot;Occasion&quot;, &quot;value&quot;=&gt;&quot;Wedding and Engagement&quot;}, {&quot;key&quot;=&gt;&quot;Base Material&quot;, &quot;value&quot;=&gt;&quot;Silver&quot;}, {&quot;key&quot;=&gt;&quot;Gemstone&quot;, &quot;value&quot;=&gt;&quot;Sapphire, Cubic Zirconia&quot;}, {&quot;key&quot;=&gt;&quot;Number of Gemstones&quot;, &quot;value&quot;=&gt;&quot;82&quot;}, {&quot;key&quot;=&gt;&quot;Setting&quot;, &quot;value&quot;=&gt;&quot;Prong&quot;}, {&quot;key&quot;=&gt;&quot;Ring Size&quot;, &quot;value&quot;=&gt;&quot;9&quot;}, {&quot;key&quot;=&gt;&quot;Silver Purity&quot;, &quot;value&quot;=&gt;&quot;S 925&quot;}, {&quot;key&quot;=&gt;&quot;Silver Weight&quot;, &quot;value&quot;=&gt;&quot;4 g&quot;}, {&quot;key&quot;=&gt;&quot;Natural/Synthetic Diamond&quot;, &quot;value&quot;=&gt;&quot;Synthetic Diamond&quot;}, {&quot;key&quot;=&gt;&quot;Diamond Shape&quot;, &quot;value&quot;=&gt;&quot;Round&quot;}, {&quot;key&quot;=&gt;&quot;Diamond Weight&quot;, &quot;value&quot;=&gt;&quot;0.7 carat&quot;}, {&quot;key&quot;=&gt;&quot;Natural/Synthetic Semi-precious Stone&quot;, &quot;value&quot;=&gt;&quot;Synthetic Semi-Precious Stone&quot;}, {&quot;key&quot;=&gt;&quot;Semi-precious Stone Shape&quot;, &quot;value&quot;=&gt;&quot;Marquise, Round&quot;}, {&quot;key&quot;=&gt;&quot;Certification&quot;, &quot;value&quot;=&gt;&quot;Swarovski Authenticity&quot;}]}"/>
    <s v=""/>
    <m/>
    <m/>
    <e v="#DIV/0!"/>
    <e v="#DIV/0!"/>
    <s v=""/>
    <m/>
    <s v=""/>
    <n v="0"/>
    <s v=""/>
    <s v=""/>
    <s v=""/>
    <s v=""/>
  </r>
  <r>
    <s v="                         Price: Rs. 178"/>
    <m/>
    <s v=""/>
    <x v="12586"/>
    <x v="43"/>
    <s v=""/>
    <s v=""/>
    <m/>
    <m/>
    <e v="#DIV/0!"/>
    <e v="#DIV/0!"/>
    <s v=""/>
    <m/>
    <s v=""/>
    <n v="0"/>
    <s v=""/>
    <s v=""/>
    <s v=""/>
    <s v=""/>
  </r>
  <r>
    <s v="_x0009__x0009__x0009__x0009_"/>
    <m/>
    <s v=""/>
    <x v="12586"/>
    <x v="43"/>
    <s v=""/>
    <s v=""/>
    <m/>
    <m/>
    <e v="#DIV/0!"/>
    <e v="#DIV/0!"/>
    <s v=""/>
    <m/>
    <s v=""/>
    <n v="0"/>
    <s v=""/>
    <s v=""/>
    <s v=""/>
    <s v=""/>
  </r>
  <r>
    <s v="_x0009__x0009__x0009_Pull off a cool casual look this season with this top. Its simple styling and comfortable fabric make it a versatile pick which will go with a variety of bottoms. We suggest teaming it with a pair of shorts or skinny jeans to look simply chic."/>
    <m/>
    <s v=""/>
    <x v="12586"/>
    <x v="43"/>
    <s v=""/>
    <s v=""/>
    <m/>
    <m/>
    <e v="#DIV/0!"/>
    <e v="#DIV/0!"/>
    <s v=""/>
    <m/>
    <s v=""/>
    <n v="0"/>
    <s v=""/>
    <s v=""/>
    <s v=""/>
    <s v=""/>
  </r>
  <r>
    <s v="Pull off a cool casual look this season with this top. Its simple styling and comfortable fabric make it a versatile pick which will go with a variety of bottoms. We suggest teaming it with a pair of shorts or skinny jeans to look simply chic.&quot;"/>
    <m/>
    <s v="No rating available"/>
    <x v="12586"/>
    <x v="205"/>
    <s v="{&quot;product_specification&quot;=&gt;[{&quot;key&quot;=&gt;&quot;Sleeve&quot;, &quot;value&quot;=&gt;&quot;Sleeveless&quot;}, {&quot;key&quot;=&gt;&quot;Number of Contents in Sales Package&quot;, &quot;value&quot;=&gt;&quot;Pack of 1&quot;}, {&quot;key&quot;=&gt;&quot;Fabric&quot;, &quot;value&quot;=&gt;&quot;Cotton&quot;}, {&quot;key&quot;=&gt;&quot;Neck&quot;, &quot;value&quot;=&gt;&quot;V Neck&quot;}, {&quot;key&quot;=&gt;&quot;Pattern&quot;, &quot;value&quot;=&gt;&quot;Solid&quot;}, {&quot;key&quot;=&gt;&quot;Occasion&quot;, &quot;value&quot;=&gt;&quot;Casual&quot;}, {&quot;key&quot;=&gt;&quot;Ideal For&quot;, &quot;value&quot;=&gt;&quot;Women's&quot;}, {&quot;value&quot;=&gt;&quot;1 Top&quot;}]}"/>
    <s v=""/>
    <m/>
    <m/>
    <e v="#DIV/0!"/>
    <e v="#DIV/0!"/>
    <s v=""/>
    <m/>
    <s v=""/>
    <n v="0"/>
    <s v=""/>
    <s v=""/>
    <s v=""/>
    <s v=""/>
  </r>
  <r>
    <s v="                         Price: Rs. 475"/>
    <m/>
    <s v=""/>
    <x v="12586"/>
    <x v="43"/>
    <s v=""/>
    <s v=""/>
    <m/>
    <m/>
    <e v="#DIV/0!"/>
    <e v="#DIV/0!"/>
    <s v=""/>
    <m/>
    <s v=""/>
    <n v="0"/>
    <s v=""/>
    <s v=""/>
    <s v=""/>
    <s v=""/>
  </r>
  <r>
    <s v="_x0009__x0009__x0009__x0009_"/>
    <m/>
    <s v=""/>
    <x v="12586"/>
    <x v="43"/>
    <s v=""/>
    <s v=""/>
    <m/>
    <m/>
    <e v="#DIV/0!"/>
    <e v="#DIV/0!"/>
    <s v=""/>
    <m/>
    <s v=""/>
    <n v="0"/>
    <s v=""/>
    <s v=""/>
    <s v=""/>
    <s v=""/>
  </r>
  <r>
    <s v="_x0009__x0009__x0009_This Is An Everyday Wear Jewellery Which Makes You Look Glamorous And Chic. Unlike Other Immitation Jewellery This Does Not Itch Or Scratch. Gb Jewellery Is Available In Many Designs And Make For Great Gifting Ideas. Show Your Love With A Pretty Piece Of Jewellery."/>
    <m/>
    <s v=""/>
    <x v="12586"/>
    <x v="43"/>
    <s v=""/>
    <s v=""/>
    <m/>
    <m/>
    <e v="#DIV/0!"/>
    <e v="#DIV/0!"/>
    <s v=""/>
    <m/>
    <s v=""/>
    <n v="0"/>
    <s v=""/>
    <s v=""/>
    <s v=""/>
    <s v=""/>
  </r>
  <r>
    <s v=""/>
    <m/>
    <s v=""/>
    <x v="12586"/>
    <x v="43"/>
    <s v=""/>
    <s v=""/>
    <m/>
    <m/>
    <e v="#DIV/0!"/>
    <e v="#DIV/0!"/>
    <s v=""/>
    <m/>
    <s v=""/>
    <n v="0"/>
    <s v=""/>
    <s v=""/>
    <s v=""/>
    <s v=""/>
  </r>
  <r>
    <s v="Product Specifications:"/>
    <m/>
    <s v=""/>
    <x v="12586"/>
    <x v="43"/>
    <s v=""/>
    <s v=""/>
    <m/>
    <m/>
    <e v="#DIV/0!"/>
    <e v="#DIV/0!"/>
    <s v=""/>
    <m/>
    <s v=""/>
    <n v="0"/>
    <s v=""/>
    <s v=""/>
    <s v=""/>
    <s v=""/>
  </r>
  <r>
    <s v="1) Metal: 18 Kt Gold Plated Alloy"/>
    <m/>
    <s v=""/>
    <x v="12586"/>
    <x v="43"/>
    <s v=""/>
    <s v=""/>
    <m/>
    <m/>
    <e v="#DIV/0!"/>
    <e v="#DIV/0!"/>
    <s v=""/>
    <m/>
    <s v=""/>
    <n v="0"/>
    <s v=""/>
    <s v=""/>
    <s v=""/>
    <s v=""/>
  </r>
  <r>
    <s v="2) 2 Years Warranty Against Tarnish."/>
    <m/>
    <s v=""/>
    <x v="12586"/>
    <x v="43"/>
    <s v=""/>
    <s v=""/>
    <m/>
    <m/>
    <e v="#DIV/0!"/>
    <e v="#DIV/0!"/>
    <s v=""/>
    <m/>
    <s v=""/>
    <n v="0"/>
    <s v=""/>
    <s v=""/>
    <s v=""/>
    <s v=""/>
  </r>
  <r>
    <s v="3) Affordable Luxury Jewellery"/>
    <m/>
    <s v=""/>
    <x v="12586"/>
    <x v="43"/>
    <s v=""/>
    <s v=""/>
    <m/>
    <m/>
    <e v="#DIV/0!"/>
    <e v="#DIV/0!"/>
    <s v=""/>
    <m/>
    <s v=""/>
    <n v="0"/>
    <s v=""/>
    <s v=""/>
    <s v=""/>
    <s v=""/>
  </r>
  <r>
    <s v="4) Elegant Jewellery - Also Suitable For People With Sensitive Skin."/>
    <m/>
    <s v=""/>
    <x v="12586"/>
    <x v="43"/>
    <s v=""/>
    <s v=""/>
    <m/>
    <m/>
    <e v="#DIV/0!"/>
    <e v="#DIV/0!"/>
    <s v=""/>
    <m/>
    <s v=""/>
    <n v="0"/>
    <s v=""/>
    <s v=""/>
    <s v=""/>
    <s v=""/>
  </r>
  <r>
    <s v="5) Wide Range Of Designs That Can Be Worn With Traditional And Western Outfits."/>
    <m/>
    <s v=""/>
    <x v="12586"/>
    <x v="43"/>
    <s v=""/>
    <s v=""/>
    <m/>
    <m/>
    <e v="#DIV/0!"/>
    <e v="#DIV/0!"/>
    <s v=""/>
    <m/>
    <s v=""/>
    <n v="0"/>
    <s v=""/>
    <s v=""/>
    <s v=""/>
    <s v=""/>
  </r>
  <r>
    <s v="This Is An Everyday Wear Jewellery Which Makes You Look Glamorous And Chic. Unlike Other Immitation Jewellery This Does Not Itch Or Scratch. Gb Jewellery Is Available In Many Designs And Make For Great Gifting Ideas. Show Your Love With A Pretty Piece Of Jewellery."/>
    <m/>
    <s v=""/>
    <x v="12586"/>
    <x v="43"/>
    <s v=""/>
    <s v=""/>
    <m/>
    <m/>
    <e v="#DIV/0!"/>
    <e v="#DIV/0!"/>
    <s v=""/>
    <m/>
    <s v=""/>
    <n v="0"/>
    <s v=""/>
    <s v=""/>
    <s v=""/>
    <s v=""/>
  </r>
  <r>
    <s v=""/>
    <m/>
    <s v=""/>
    <x v="12586"/>
    <x v="43"/>
    <s v=""/>
    <s v=""/>
    <m/>
    <m/>
    <e v="#DIV/0!"/>
    <e v="#DIV/0!"/>
    <s v=""/>
    <m/>
    <s v=""/>
    <n v="0"/>
    <s v=""/>
    <s v=""/>
    <s v=""/>
    <s v=""/>
  </r>
  <r>
    <s v="Product Specifications:"/>
    <m/>
    <s v=""/>
    <x v="12586"/>
    <x v="43"/>
    <s v=""/>
    <s v=""/>
    <m/>
    <m/>
    <e v="#DIV/0!"/>
    <e v="#DIV/0!"/>
    <s v=""/>
    <m/>
    <s v=""/>
    <n v="0"/>
    <s v=""/>
    <s v=""/>
    <s v=""/>
    <s v=""/>
  </r>
  <r>
    <s v="1) Metal: 18 Kt Gold Plated Alloy"/>
    <m/>
    <s v=""/>
    <x v="12586"/>
    <x v="43"/>
    <s v=""/>
    <s v=""/>
    <m/>
    <m/>
    <e v="#DIV/0!"/>
    <e v="#DIV/0!"/>
    <s v=""/>
    <m/>
    <s v=""/>
    <n v="0"/>
    <s v=""/>
    <s v=""/>
    <s v=""/>
    <s v=""/>
  </r>
  <r>
    <s v="2) 2 Years Warranty Against Tarnish."/>
    <m/>
    <s v=""/>
    <x v="12586"/>
    <x v="43"/>
    <s v=""/>
    <s v=""/>
    <m/>
    <m/>
    <e v="#DIV/0!"/>
    <e v="#DIV/0!"/>
    <s v=""/>
    <m/>
    <s v=""/>
    <n v="0"/>
    <s v=""/>
    <s v=""/>
    <s v=""/>
    <s v=""/>
  </r>
  <r>
    <s v="3) Affordable Luxury Jewellery"/>
    <m/>
    <s v=""/>
    <x v="12586"/>
    <x v="43"/>
    <s v=""/>
    <s v=""/>
    <m/>
    <m/>
    <e v="#DIV/0!"/>
    <e v="#DIV/0!"/>
    <s v=""/>
    <m/>
    <s v=""/>
    <n v="0"/>
    <s v=""/>
    <s v=""/>
    <s v=""/>
    <s v=""/>
  </r>
  <r>
    <s v="4) Elegant Jewellery - Also Suitable For People With Sensitive Skin."/>
    <m/>
    <s v=""/>
    <x v="12586"/>
    <x v="43"/>
    <s v=""/>
    <s v=""/>
    <m/>
    <m/>
    <e v="#DIV/0!"/>
    <e v="#DIV/0!"/>
    <s v=""/>
    <m/>
    <s v=""/>
    <n v="0"/>
    <s v=""/>
    <s v=""/>
    <s v=""/>
    <s v=""/>
  </r>
  <r>
    <s v="5) Wide Range Of Designs That Can Be Worn With Traditional And Western Outfits.&quot;"/>
    <m/>
    <s v="No rating available"/>
    <x v="12977"/>
    <x v="203"/>
    <s v="{&quot;product_specification&quot;=&gt;[{&quot;key&quot;=&gt;&quot;Sales Package&quot;, &quot;value&quot;=&gt;&quot;1 Ring&quot;}, {&quot;key&quot;=&gt;&quot;Pack of&quot;, &quot;value&quot;=&gt;&quot;1&quot;}, {&quot;key&quot;=&gt;&quot;Brand&quot;, &quot;value&quot;=&gt;&quot;GB Jewellery&quot;}, {&quot;key&quot;=&gt;&quot;Model Name&quot;, &quot;value&quot;=&gt;&quot;Artistic&quot;}, {&quot;key&quot;=&gt;&quot;Model Number&quot;, &quot;value&quot;=&gt;&quot;GFR004&quot;}, {&quot;key&quot;=&gt;&quot;Type&quot;, &quot;value&quot;=&gt;&quot;Ring&quot;}, {&quot;key&quot;=&gt;&quot;Color&quot;, &quot;value&quot;=&gt;&quot;Gold&quot;}, {&quot;key&quot;=&gt;&quot;Precious/Artificial Jewellery&quot;, &quot;value&quot;=&gt;&quot;Fashion Jewellery&quot;}, {&quot;key&quot;=&gt;&quot;Ideal For&quot;, &quot;value&quot;=&gt;&quot;Women, Girls&quot;}, {&quot;key&quot;=&gt;&quot;Collection&quot;, &quot;value&quot;=&gt;&quot;Designer&quot;}, {&quot;key&quot;=&gt;&quot;Occasion&quot;, &quot;value&quot;=&gt;&quot;Everyday&quot;}, {&quot;key&quot;=&gt;&quot;Base Material&quot;, &quot;value&quot;=&gt;&quot;Alloy&quot;}, {&quot;key&quot;=&gt;&quot;Gemstone&quot;, &quot;value&quot;=&gt;&quot;Cubic Zirconia&quot;}, {&quot;key&quot;=&gt;&quot;Finish&quot;, &quot;value&quot;=&gt;&quot;Beautiful Design&quot;}, {&quot;key&quot;=&gt;&quot;Plating&quot;, &quot;value&quot;=&gt;&quot;Yellow Gold&quot;}, {&quot;key&quot;=&gt;&quot;Ring Size&quot;, &quot;value&quot;=&gt;&quot;7&quot;}]}"/>
    <s v=""/>
    <m/>
    <m/>
    <e v="#DIV/0!"/>
    <e v="#DIV/0!"/>
    <s v=""/>
    <m/>
    <s v=""/>
    <n v="0"/>
    <s v=""/>
    <s v=""/>
    <s v=""/>
    <s v=""/>
  </r>
  <r>
    <s v="                         Price: Rs. 475"/>
    <m/>
    <s v=""/>
    <x v="12586"/>
    <x v="43"/>
    <s v=""/>
    <s v=""/>
    <m/>
    <m/>
    <e v="#DIV/0!"/>
    <e v="#DIV/0!"/>
    <s v=""/>
    <m/>
    <s v=""/>
    <n v="0"/>
    <s v=""/>
    <s v=""/>
    <s v=""/>
    <s v=""/>
  </r>
  <r>
    <s v="_x0009__x0009__x0009__x0009_"/>
    <m/>
    <s v=""/>
    <x v="12586"/>
    <x v="43"/>
    <s v=""/>
    <s v=""/>
    <m/>
    <m/>
    <e v="#DIV/0!"/>
    <e v="#DIV/0!"/>
    <s v=""/>
    <m/>
    <s v=""/>
    <n v="0"/>
    <s v=""/>
    <s v=""/>
    <s v=""/>
    <s v=""/>
  </r>
  <r>
    <s v="_x0009__x0009__x0009_This Is An Everyday Wear Jewellery Which Makes You Look Glamorous And Chic. Unlike Other Immitation Jewellery This Does Not Itch Or Scratch. Gb Jewellery Is Available In Many Designs And Make For Great Gifting Ideas. Show Your Love With A Pretty Piece Of Jewellery."/>
    <m/>
    <s v=""/>
    <x v="12586"/>
    <x v="43"/>
    <s v=""/>
    <s v=""/>
    <m/>
    <m/>
    <e v="#DIV/0!"/>
    <e v="#DIV/0!"/>
    <s v=""/>
    <m/>
    <s v=""/>
    <n v="0"/>
    <s v=""/>
    <s v=""/>
    <s v=""/>
    <s v=""/>
  </r>
  <r>
    <s v=""/>
    <m/>
    <s v=""/>
    <x v="12586"/>
    <x v="43"/>
    <s v=""/>
    <s v=""/>
    <m/>
    <m/>
    <e v="#DIV/0!"/>
    <e v="#DIV/0!"/>
    <s v=""/>
    <m/>
    <s v=""/>
    <n v="0"/>
    <s v=""/>
    <s v=""/>
    <s v=""/>
    <s v=""/>
  </r>
  <r>
    <s v="Product Specifications:"/>
    <m/>
    <s v=""/>
    <x v="12586"/>
    <x v="43"/>
    <s v=""/>
    <s v=""/>
    <m/>
    <m/>
    <e v="#DIV/0!"/>
    <e v="#DIV/0!"/>
    <s v=""/>
    <m/>
    <s v=""/>
    <n v="0"/>
    <s v=""/>
    <s v=""/>
    <s v=""/>
    <s v=""/>
  </r>
  <r>
    <s v="1) Metal: 18 Kt Gold Plated Alloy"/>
    <m/>
    <s v=""/>
    <x v="12586"/>
    <x v="43"/>
    <s v=""/>
    <s v=""/>
    <m/>
    <m/>
    <e v="#DIV/0!"/>
    <e v="#DIV/0!"/>
    <s v=""/>
    <m/>
    <s v=""/>
    <n v="0"/>
    <s v=""/>
    <s v=""/>
    <s v=""/>
    <s v=""/>
  </r>
  <r>
    <s v="2) 2 Years Warranty Against Tarnish."/>
    <m/>
    <s v=""/>
    <x v="12586"/>
    <x v="43"/>
    <s v=""/>
    <s v=""/>
    <m/>
    <m/>
    <e v="#DIV/0!"/>
    <e v="#DIV/0!"/>
    <s v=""/>
    <m/>
    <s v=""/>
    <n v="0"/>
    <s v=""/>
    <s v=""/>
    <s v=""/>
    <s v=""/>
  </r>
  <r>
    <s v="3) Affordable Luxury Jewellery"/>
    <m/>
    <s v=""/>
    <x v="12586"/>
    <x v="43"/>
    <s v=""/>
    <s v=""/>
    <m/>
    <m/>
    <e v="#DIV/0!"/>
    <e v="#DIV/0!"/>
    <s v=""/>
    <m/>
    <s v=""/>
    <n v="0"/>
    <s v=""/>
    <s v=""/>
    <s v=""/>
    <s v=""/>
  </r>
  <r>
    <s v="4) Elegant Jewellery - Also Suitable For People With Sensitive Skin."/>
    <m/>
    <s v=""/>
    <x v="12586"/>
    <x v="43"/>
    <s v=""/>
    <s v=""/>
    <m/>
    <m/>
    <e v="#DIV/0!"/>
    <e v="#DIV/0!"/>
    <s v=""/>
    <m/>
    <s v=""/>
    <n v="0"/>
    <s v=""/>
    <s v=""/>
    <s v=""/>
    <s v=""/>
  </r>
  <r>
    <s v="5) Wide Range Of Designs That Can Be Worn With Traditional And Western Outfits."/>
    <m/>
    <s v=""/>
    <x v="12586"/>
    <x v="43"/>
    <s v=""/>
    <s v=""/>
    <m/>
    <m/>
    <e v="#DIV/0!"/>
    <e v="#DIV/0!"/>
    <s v=""/>
    <m/>
    <s v=""/>
    <n v="0"/>
    <s v=""/>
    <s v=""/>
    <s v=""/>
    <s v=""/>
  </r>
  <r>
    <s v="This Is An Everyday Wear Jewellery Which Makes You Look Glamorous And Chic. Unlike Other Immitation Jewellery This Does Not Itch Or Scratch. Gb Jewellery Is Available In Many Designs And Make For Great Gifting Ideas. Show Your Love With A Pretty Piece Of Jewellery."/>
    <m/>
    <s v=""/>
    <x v="12586"/>
    <x v="43"/>
    <s v=""/>
    <s v=""/>
    <m/>
    <m/>
    <e v="#DIV/0!"/>
    <e v="#DIV/0!"/>
    <s v=""/>
    <m/>
    <s v=""/>
    <n v="0"/>
    <s v=""/>
    <s v=""/>
    <s v=""/>
    <s v=""/>
  </r>
  <r>
    <s v=""/>
    <m/>
    <s v=""/>
    <x v="12586"/>
    <x v="43"/>
    <s v=""/>
    <s v=""/>
    <m/>
    <m/>
    <e v="#DIV/0!"/>
    <e v="#DIV/0!"/>
    <s v=""/>
    <m/>
    <s v=""/>
    <n v="0"/>
    <s v=""/>
    <s v=""/>
    <s v=""/>
    <s v=""/>
  </r>
  <r>
    <s v="Product Specifications:"/>
    <m/>
    <s v=""/>
    <x v="12586"/>
    <x v="43"/>
    <s v=""/>
    <s v=""/>
    <m/>
    <m/>
    <e v="#DIV/0!"/>
    <e v="#DIV/0!"/>
    <s v=""/>
    <m/>
    <s v=""/>
    <n v="0"/>
    <s v=""/>
    <s v=""/>
    <s v=""/>
    <s v=""/>
  </r>
  <r>
    <s v="1) Metal: 18 Kt Gold Plated Alloy"/>
    <m/>
    <s v=""/>
    <x v="12586"/>
    <x v="43"/>
    <s v=""/>
    <s v=""/>
    <m/>
    <m/>
    <e v="#DIV/0!"/>
    <e v="#DIV/0!"/>
    <s v=""/>
    <m/>
    <s v=""/>
    <n v="0"/>
    <s v=""/>
    <s v=""/>
    <s v=""/>
    <s v=""/>
  </r>
  <r>
    <s v="2) 2 Years Warranty Against Tarnish."/>
    <m/>
    <s v=""/>
    <x v="12586"/>
    <x v="43"/>
    <s v=""/>
    <s v=""/>
    <m/>
    <m/>
    <e v="#DIV/0!"/>
    <e v="#DIV/0!"/>
    <s v=""/>
    <m/>
    <s v=""/>
    <n v="0"/>
    <s v=""/>
    <s v=""/>
    <s v=""/>
    <s v=""/>
  </r>
  <r>
    <s v="3) Affordable Luxury Jewellery"/>
    <m/>
    <s v=""/>
    <x v="12586"/>
    <x v="43"/>
    <s v=""/>
    <s v=""/>
    <m/>
    <m/>
    <e v="#DIV/0!"/>
    <e v="#DIV/0!"/>
    <s v=""/>
    <m/>
    <s v=""/>
    <n v="0"/>
    <s v=""/>
    <s v=""/>
    <s v=""/>
    <s v=""/>
  </r>
  <r>
    <s v="4) Elegant Jewellery - Also Suitable For People With Sensitive Skin."/>
    <m/>
    <s v=""/>
    <x v="12586"/>
    <x v="43"/>
    <s v=""/>
    <s v=""/>
    <m/>
    <m/>
    <e v="#DIV/0!"/>
    <e v="#DIV/0!"/>
    <s v=""/>
    <m/>
    <s v=""/>
    <n v="0"/>
    <s v=""/>
    <s v=""/>
    <s v=""/>
    <s v=""/>
  </r>
  <r>
    <s v="5) Wide Range Of Designs That Can Be Worn With Traditional And Western Outfits.&quot;"/>
    <m/>
    <s v="No rating available"/>
    <x v="12977"/>
    <x v="203"/>
    <s v="{&quot;product_specification&quot;=&gt;[{&quot;key&quot;=&gt;&quot;Sales Package&quot;, &quot;value&quot;=&gt;&quot;1 Ring&quot;}, {&quot;key&quot;=&gt;&quot;Pack of&quot;, &quot;value&quot;=&gt;&quot;1&quot;}, {&quot;key&quot;=&gt;&quot;Brand&quot;, &quot;value&quot;=&gt;&quot;GB Jewellery&quot;}, {&quot;key&quot;=&gt;&quot;Model Name&quot;, &quot;value&quot;=&gt;&quot;Luxurious&quot;}, {&quot;key&quot;=&gt;&quot;Model Number&quot;, &quot;value&quot;=&gt;&quot;GFR003&quot;}, {&quot;key&quot;=&gt;&quot;Type&quot;, &quot;value&quot;=&gt;&quot;Ring&quot;}, {&quot;key&quot;=&gt;&quot;Color&quot;, &quot;value&quot;=&gt;&quot;Gold&quot;}, {&quot;key&quot;=&gt;&quot;Precious/Artificial Jewellery&quot;, &quot;value&quot;=&gt;&quot;Fashion Jewellery&quot;}, {&quot;key&quot;=&gt;&quot;Ideal For&quot;, &quot;value&quot;=&gt;&quot;Women, Girls&quot;}, {&quot;key&quot;=&gt;&quot;Collection&quot;, &quot;value&quot;=&gt;&quot;Designer&quot;}, {&quot;key&quot;=&gt;&quot;Occasion&quot;, &quot;value&quot;=&gt;&quot;Everyday&quot;}, {&quot;key&quot;=&gt;&quot;Base Material&quot;, &quot;value&quot;=&gt;&quot;Alloy&quot;}, {&quot;key&quot;=&gt;&quot;Gemstone&quot;, &quot;value&quot;=&gt;&quot;Cubic Zirconia&quot;}, {&quot;key&quot;=&gt;&quot;Finish&quot;, &quot;value&quot;=&gt;&quot;Beautiful Design&quot;}, {&quot;key&quot;=&gt;&quot;Plating&quot;, &quot;value&quot;=&gt;&quot;Yellow Gold&quot;}, {&quot;key&quot;=&gt;&quot;Ring Size&quot;, &quot;value&quot;=&gt;&quot;8&quot;}]}"/>
    <s v=""/>
    <m/>
    <m/>
    <e v="#DIV/0!"/>
    <e v="#DIV/0!"/>
    <s v=""/>
    <m/>
    <s v=""/>
    <n v="0"/>
    <s v=""/>
    <s v=""/>
    <s v=""/>
    <s v=""/>
  </r>
  <r>
    <s v="                         Price: Rs. 579"/>
    <m/>
    <s v=""/>
    <x v="12586"/>
    <x v="43"/>
    <s v=""/>
    <s v=""/>
    <m/>
    <m/>
    <e v="#DIV/0!"/>
    <e v="#DIV/0!"/>
    <s v=""/>
    <m/>
    <s v=""/>
    <n v="0"/>
    <s v=""/>
    <s v=""/>
    <s v=""/>
    <s v=""/>
  </r>
  <r>
    <s v="_x0009__x0009__x0009__x0009_"/>
    <m/>
    <s v=""/>
    <x v="12586"/>
    <x v="43"/>
    <s v=""/>
    <s v=""/>
    <m/>
    <m/>
    <e v="#DIV/0!"/>
    <e v="#DIV/0!"/>
    <s v=""/>
    <m/>
    <s v=""/>
    <n v="0"/>
    <s v=""/>
    <s v=""/>
    <s v=""/>
    <s v=""/>
  </r>
  <r>
    <s v="_x0009__x0009__x0009_My Addiction Round Neck Top"/>
    <m/>
    <s v=""/>
    <x v="12586"/>
    <x v="43"/>
    <s v=""/>
    <s v=""/>
    <m/>
    <m/>
    <e v="#DIV/0!"/>
    <e v="#DIV/0!"/>
    <s v=""/>
    <m/>
    <s v=""/>
    <n v="0"/>
    <s v=""/>
    <s v=""/>
    <s v=""/>
    <s v=""/>
  </r>
  <r>
    <s v="My Addiction Round Neck Top&quot;"/>
    <m/>
    <s v="No rating available"/>
    <x v="12586"/>
    <x v="205"/>
    <s v="{&quot;product_specification&quot;=&gt;[{&quot;key&quot;=&gt;&quot;Sleeve&quot;, &quot;value&quot;=&gt;&quot;Full Sleeve&quot;}, {&quot;key&quot;=&gt;&quot;Number of Contents in Sales Package&quot;, &quot;value&quot;=&gt;&quot;Pack of 1&quot;}, {&quot;key&quot;=&gt;&quot;Fabric&quot;, &quot;value&quot;=&gt;&quot;Cotton&quot;}, {&quot;key&quot;=&gt;&quot;Neck&quot;, &quot;value&quot;=&gt;&quot;Round Neck&quot;}, {&quot;key&quot;=&gt;&quot;Pattern&quot;, &quot;value&quot;=&gt;&quot;Solid&quot;}, {&quot;key&quot;=&gt;&quot;Occasion&quot;, &quot;value&quot;=&gt;&quot;Casual&quot;}, {&quot;key&quot;=&gt;&quot;Ideal For&quot;, &quot;value&quot;=&gt;&quot;Women's&quot;}, {&quot;value&quot;=&gt;&quot;1&quot;}, {&quot;value&quot;=&gt;&quot;Hand Wash Only&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Wellworth Shoes has been providing its customers with footwear that is both comfortable and stylish. This commitment to fashion"/>
    <m/>
    <s v=" and quality has allowed Wellworth to become one of Leading Producer of women's footwear. With the tag to its name Outer Beauty "/>
    <x v="12747"/>
    <x v="43"/>
    <s v=""/>
    <s v=""/>
    <m/>
    <m/>
    <e v="#DIV/0!"/>
    <e v="#DIV/0!"/>
    <s v=""/>
    <m/>
    <s v=""/>
    <n v="0"/>
    <s v=""/>
    <s v=""/>
    <s v=""/>
    <s v=""/>
  </r>
  <r>
    <s v="Using only the finest materials"/>
    <m/>
    <s v=""/>
    <x v="12586"/>
    <x v="43"/>
    <s v=""/>
    <s v=""/>
    <m/>
    <m/>
    <e v="#DIV/0!"/>
    <e v="#DIV/0!"/>
    <s v=""/>
    <m/>
    <s v=""/>
    <n v="0"/>
    <s v=""/>
    <s v=""/>
    <s v=""/>
    <s v=""/>
  </r>
  <r>
    <s v="From leather to suede"/>
    <m/>
    <s v=" WellWorth's wide range of styles will not disappoint. The best part - your feet will not only look great adorned in WellWorth footwear"/>
    <x v="12748"/>
    <x v="43"/>
    <s v=""/>
    <s v=""/>
    <m/>
    <m/>
    <e v="#DIV/0!"/>
    <e v="#DIV/0!"/>
    <s v=""/>
    <m/>
    <s v=""/>
    <n v="0"/>
    <s v=""/>
    <s v=""/>
    <s v=""/>
    <s v=""/>
  </r>
  <r>
    <s v="Wellworth Shoes has been providing its customers with footwear that is both comfortable and stylish. This commitment to fashion"/>
    <m/>
    <s v=" and quality has allowed Wellworth to become one of Leading Producer of women's footwear. With the tag to its name Outer Beauty "/>
    <x v="12747"/>
    <x v="43"/>
    <s v=""/>
    <s v=""/>
    <m/>
    <m/>
    <e v="#DIV/0!"/>
    <e v="#DIV/0!"/>
    <s v=""/>
    <m/>
    <s v=""/>
    <n v="0"/>
    <s v=""/>
    <s v=""/>
    <s v=""/>
    <s v=""/>
  </r>
  <r>
    <s v="Using only the finest materials"/>
    <m/>
    <s v=""/>
    <x v="12586"/>
    <x v="43"/>
    <s v=""/>
    <s v=""/>
    <m/>
    <m/>
    <e v="#DIV/0!"/>
    <e v="#DIV/0!"/>
    <s v=""/>
    <m/>
    <s v=""/>
    <n v="0"/>
    <s v=""/>
    <s v=""/>
    <s v=""/>
    <s v=""/>
  </r>
  <r>
    <s v="From leather to suede"/>
    <m/>
    <s v=" WellWorth's wide range of styles will not disappoint. The best part - your feet will not only look great adorned in WellWorth footwear"/>
    <x v="12749"/>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eel on the top of the world with this pair of Sandals by La Isla. Let the sun go down for uncomfortable sandals"/>
    <m/>
    <s v=""/>
    <x v="12586"/>
    <x v="43"/>
    <s v=""/>
    <s v=""/>
    <m/>
    <m/>
    <e v="#DIV/0!"/>
    <e v="#DIV/0!"/>
    <s v=""/>
    <m/>
    <s v=""/>
    <n v="0"/>
    <s v=""/>
    <s v=""/>
    <s v=""/>
    <s v=""/>
  </r>
  <r>
    <s v="Feel on the top of the world with this pair of Sandals by La Isla. Let the sun go down for uncomfortable sandals"/>
    <m/>
    <s v="No rating available"/>
    <x v="12591"/>
    <x v="43"/>
    <s v=""/>
    <s v="{&quot;product_specification&quot;=&gt;[{&quot;key&quot;=&gt;&quot;Ideal For&quot;, &quot;value&quot;=&gt;&quot;Women&quot;}, {&quot;key&quot;=&gt;&quot;Occasion&quot;, &quot;value&quot;=&gt;&quot;Party&quot;}, {&quot;key&quot;=&gt;&quot;Sole Material&quot;, &quot;value&quot;=&gt;&quot;NON LEATHER&quot;}, {&quot;key&quot;=&gt;&quot;Closure&quot;, &quot;value&quot;=&gt;&quot;SLIP ON&quot;}, {&quot;key&quot;=&gt;&quot;Number of Contents in Sales Package&quot;, &quot;value&quot;=&gt;&quot;Pack of 1&quot;}, {&quot;key&quot;=&gt;&quot;Weight&quot;, &quot;value&quot;=&gt;&quot;400 g (per single Sandal) - Weight of the product may vary depending on size.&quot;}, {&quot;key&quot;=&gt;&quot;Type&quot;, &quot;value&quot;=&gt;&quot;Heels&quot;}, {&quot;key&quot;=&gt;&quot;Inner Material&quot;, &quot;value&quot;=&gt;&quot;Synthetic&quot;}, {&quot;key&quot;=&gt;&quot;Heel Height&quot;, &quot;value&quot;=&gt;&quot;3 inch&quot;}, {&quot;key&quot;=&gt;&quot;Removable Insole&quot;, &quot;value&quot;=&gt;&quot;No&quot;}, {&quot;key&quot;=&gt;&quot;Outer Material&quot;, &quot;value&quot;=&gt;&quot;Synthetic&quot;}, {&quot;key&quot;=&gt;&quot;Insole Material&quot;, &quot;value&quot;=&gt;&quot;RESIN SHEET&quot;}, {&quot;key&quot;=&gt;&quot;Color&quot;, &quot;value&quot;=&gt;&quot;Beige&quot;}, {&quot;key&quot;=&gt;&quot;Care Instructions&quot;, &quot;value&quot;=&gt;&quot;Wipe with clean dry cloth when needed&quot;}, {&quot;value&quot;=&gt;&quot;2 Sandal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eel on the top of the world with this pair of Sandals by La Isla. Let the sun go down for uncomfortable sandals"/>
    <m/>
    <s v=""/>
    <x v="12586"/>
    <x v="43"/>
    <s v=""/>
    <s v=""/>
    <m/>
    <m/>
    <e v="#DIV/0!"/>
    <e v="#DIV/0!"/>
    <s v=""/>
    <m/>
    <s v=""/>
    <n v="0"/>
    <s v=""/>
    <s v=""/>
    <s v=""/>
    <s v=""/>
  </r>
  <r>
    <s v="Feel on the top of the world with this pair of Sandals by La Isla. Let the sun go down for uncomfortable sandals"/>
    <m/>
    <s v="No rating available"/>
    <x v="12591"/>
    <x v="43"/>
    <s v=""/>
    <s v="{&quot;product_specification&quot;=&gt;[{&quot;key&quot;=&gt;&quot;Ideal For&quot;, &quot;value&quot;=&gt;&quot;Women&quot;}, {&quot;key&quot;=&gt;&quot;Occasion&quot;, &quot;value&quot;=&gt;&quot;Party&quot;}, {&quot;key&quot;=&gt;&quot;Sole Material&quot;, &quot;value&quot;=&gt;&quot;NON LEATHER&quot;}, {&quot;key&quot;=&gt;&quot;Closure&quot;, &quot;value&quot;=&gt;&quot;SLIP ON&quot;}, {&quot;key&quot;=&gt;&quot;Number of Contents in Sales Package&quot;, &quot;value&quot;=&gt;&quot;Pack of 1&quot;}, {&quot;key&quot;=&gt;&quot;Weight&quot;, &quot;value&quot;=&gt;&quot;400 g (per single Sandal) - Weight of the product may vary depending on size.&quot;}, {&quot;key&quot;=&gt;&quot;Type&quot;, &quot;value&quot;=&gt;&quot;Heels&quot;}, {&quot;key&quot;=&gt;&quot;Inner Material&quot;, &quot;value&quot;=&gt;&quot;Synthetic&quot;}, {&quot;key&quot;=&gt;&quot;Heel Height&quot;, &quot;value&quot;=&gt;&quot;3 inch&quot;}, {&quot;key&quot;=&gt;&quot;Removable Insole&quot;, &quot;value&quot;=&gt;&quot;No&quot;}, {&quot;key&quot;=&gt;&quot;Outer Material&quot;, &quot;value&quot;=&gt;&quot;Synthetic&quot;}, {&quot;key&quot;=&gt;&quot;Insole Material&quot;, &quot;value&quot;=&gt;&quot;RESIN SHEET&quot;}, {&quot;key&quot;=&gt;&quot;Color&quot;, &quot;value&quot;=&gt;&quot;Beige&quot;}, {&quot;key&quot;=&gt;&quot;Care Instructions&quot;, &quot;value&quot;=&gt;&quot;Wipe with clean dry cloth when needed&quot;}, {&quot;value&quot;=&gt;&quot;2 Sandals&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Our New Fashion Wear Top Will Charm Your Personality And Give You An Amazing Look. Fabricated In Cotton"/>
    <m/>
    <s v=""/>
    <x v="12586"/>
    <x v="43"/>
    <s v=""/>
    <s v=""/>
    <m/>
    <m/>
    <e v="#DIV/0!"/>
    <e v="#DIV/0!"/>
    <s v=""/>
    <m/>
    <s v=""/>
    <n v="0"/>
    <s v=""/>
    <s v=""/>
    <s v=""/>
    <s v=""/>
  </r>
  <r>
    <s v="Our New Fashion Wear Top Will Charm Your Personality And Give You An Amazing Look. Fabricated In Cotton"/>
    <m/>
    <s v="No rating available"/>
    <x v="12591"/>
    <x v="43"/>
    <s v=""/>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Self Design&quot;}, {&quot;key&quot;=&gt;&quot;Occasion&quot;, &quot;value&quot;=&gt;&quot;Casual&quot;}, {&quot;key&quot;=&gt;&quot;Ideal For&quot;, &quot;value&quot;=&gt;&quot;Women's&quot;}, {&quot;value&quot;=&gt;&quot;1 Top&quot;}, {&quot;value&quot;=&gt;&quot;Machinery Care&quot;}]}"/>
    <m/>
    <m/>
    <e v="#DIV/0!"/>
    <e v="#DIV/0!"/>
    <s v=""/>
    <m/>
    <s v=""/>
    <n v="0"/>
    <s v=""/>
    <s v=""/>
    <s v=""/>
    <s v=""/>
  </r>
  <r>
    <s v="                         Price: Rs. 16"/>
    <m/>
    <s v=""/>
    <x v="12586"/>
    <x v="43"/>
    <s v=""/>
    <s v=""/>
    <m/>
    <m/>
    <e v="#DIV/0!"/>
    <e v="#DIV/0!"/>
    <s v=""/>
    <m/>
    <s v=""/>
    <n v="0"/>
    <s v=""/>
    <s v=""/>
    <s v=""/>
    <s v=""/>
  </r>
  <r>
    <s v="_x0009__x0009__x0009__x0009_"/>
    <m/>
    <s v=""/>
    <x v="12586"/>
    <x v="43"/>
    <s v=""/>
    <s v=""/>
    <m/>
    <m/>
    <e v="#DIV/0!"/>
    <e v="#DIV/0!"/>
    <s v=""/>
    <m/>
    <s v=""/>
    <n v="0"/>
    <s v=""/>
    <s v=""/>
    <s v=""/>
    <s v=""/>
  </r>
  <r>
    <s v="_x0009__x0009__x0009_18K White Gold 0.54 Ct Chrome Diopside Natural Cut Diamond Studed Rings Unique Jewelry"/>
    <m/>
    <s v=""/>
    <x v="12586"/>
    <x v="43"/>
    <s v=""/>
    <s v=""/>
    <m/>
    <m/>
    <e v="#DIV/0!"/>
    <e v="#DIV/0!"/>
    <s v=""/>
    <m/>
    <s v=""/>
    <n v="0"/>
    <s v=""/>
    <s v=""/>
    <s v=""/>
    <s v=""/>
  </r>
  <r>
    <s v="18K White Gold 0.54 Ct Chrome Diopside Natural Cut Diamond Studed Rings Unique Jewelry&quot;"/>
    <m/>
    <s v="No rating available"/>
    <x v="12973"/>
    <x v="211"/>
    <s v="{&quot;product_specification&quot;=&gt;[{&quot;key&quot;=&gt;&quot;Pack of&quot;, &quot;value&quot;=&gt;&quot;1&quot;}, {&quot;key&quot;=&gt;&quot;Brand&quot;, &quot;value&quot;=&gt;&quot;Rasav Jewels&quot;}, {&quot;key&quot;=&gt;&quot;Model Number&quot;, &quot;value&quot;=&gt;&quot;CDW1441FAG&quot;}, {&quot;key&quot;=&gt;&quot;Type&quot;, &quot;value&quot;=&gt;&quot;Ring&quot;}, {&quot;key&quot;=&gt;&quot;Color&quot;, &quot;value&quot;=&gt;&quot;White&quot;}, {&quot;key&quot;=&gt;&quot;Precious/Artificial Jewellery&quot;, &quot;value&quot;=&gt;&quot;Precious Jewellery&quot;}, {&quot;key&quot;=&gt;&quot;Ideal For&quot;, &quot;value&quot;=&gt;&quot;Women&quot;}, {&quot;key&quot;=&gt;&quot;Collection&quot;, &quot;value&quot;=&gt;&quot;Contemporary&quot;}, {&quot;key&quot;=&gt;&quot;Occasion&quot;, &quot;value&quot;=&gt;&quot;Wedding and Engagement&quot;}, {&quot;key&quot;=&gt;&quot;Base Material&quot;, &quot;value&quot;=&gt;&quot;White Gold&quot;}, {&quot;key&quot;=&gt;&quot;Gemstone&quot;, &quot;value&quot;=&gt;&quot;Diamond&quot;}, {&quot;key&quot;=&gt;&quot;Plating&quot;, &quot;value&quot;=&gt;&quot;18K White Gold&quot;}, {&quot;key&quot;=&gt;&quot;Ring Size&quot;, &quot;value&quot;=&gt;&quot;10&quot;}, {&quot;key&quot;=&gt;&quot;Gold Purity&quot;, &quot;value&quot;=&gt;&quot;18 K&quot;}, {&quot;key&quot;=&gt;&quot;Gold Color&quot;, &quot;value&quot;=&gt;&quot;White Gold&quot;}, {&quot;key&quot;=&gt;&quot;Gold Weight&quot;, &quot;value&quot;=&gt;&quot;3.3&quot;}, {&quot;key&quot;=&gt;&quot;Metal Purity&quot;, &quot;value&quot;=&gt;&quot;18K&quot;}, {&quot;key&quot;=&gt;&quot;Metal Color&quot;, &quot;value&quot;=&gt;&quot;White&quot;}, {&quot;key&quot;=&gt;&quot;Natural/Synthetic Diamond&quot;, &quot;value&quot;=&gt;&quot;Natural&quot;}, {&quot;key&quot;=&gt;&quot;Diamond Color&quot;, &quot;value&quot;=&gt;&quot;White&quot;}, {&quot;key&quot;=&gt;&quot;Diamond Color Grade&quot;, &quot;value&quot;=&gt;&quot;IJ&quot;}, {&quot;key&quot;=&gt;&quot;Diamond Clarity&quot;, &quot;value&quot;=&gt;&quot;SI&quot;}, {&quot;key&quot;=&gt;&quot;Diamond Shape&quot;, &quot;value&quot;=&gt;&quot;Round&quot;}, {&quot;key&quot;=&gt;&quot;Number of Diamonds&quot;, &quot;value&quot;=&gt;&quot;8&quot;}, {&quot;key&quot;=&gt;&quot;Diamond Width&quot;, &quot;value&quot;=&gt;&quot;1.1 mm&quot;}, {&quot;key&quot;=&gt;&quot;Diamond Height&quot;, &quot;value&quot;=&gt;&quot;1.1 mm&quot;}, {&quot;key&quot;=&gt;&quot;Diamond Weight&quot;, &quot;value&quot;=&gt;&quot;0.048 carat&quot;}, {&quot;key&quot;=&gt;&quot;Natural/Synthetic Semi-precious Stone&quot;, &quot;value&quot;=&gt;&quot;Natural Semi-precious Stone&quot;}, {&quot;key&quot;=&gt;&quot;Semi-precious Stone Type&quot;, &quot;value&quot;=&gt;&quot;3 Chrome Diopside&quot;}, {&quot;key&quot;=&gt;&quot;Semi-precious Stone Shape&quot;, &quot;value&quot;=&gt;&quot;Square&quot;}, {&quot;key&quot;=&gt;&quot;Certification&quot;, &quot;value&quot;=&gt;&quot;BIS Hallmark, Brand Certification&quot;}, {&quot;key&quot;=&gt;&quot;Weight&quot;, &quot;value&quot;=&gt;&quot;3.418 g&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quot;&quot;Who said office should be a boring place? This ASABA trouser adds a young vibe as you sail through your office hours. The pure cotton fabric feels comfortable and allows you to do what you do best.ï¿½ï¿½Team it with any formal"/>
    <m/>
    <s v=""/>
    <x v="12586"/>
    <x v="43"/>
    <s v=""/>
    <s v=""/>
    <m/>
    <m/>
    <e v="#DIV/0!"/>
    <e v="#DIV/0!"/>
    <s v=""/>
    <m/>
    <s v=""/>
    <n v="0"/>
    <s v=""/>
    <s v=""/>
    <s v=""/>
    <s v=""/>
  </r>
  <r>
    <s v="Who said office should be a boring place? This ASABA trouser adds a young vibe as you sail through your office hours. The pure cotton fabric feels comfortable and allows you to do what you do best.ï¿½ï¿½Team it with any formal"/>
    <m/>
    <s v="No rating available"/>
    <x v="12591"/>
    <x v="43"/>
    <s v=""/>
    <s v="{&quot;product_specification&quot;=&gt;[{&quot;key&quot;=&gt;&quot;Pattern&quot;, &quot;value&quot;=&gt;&quot;Solid&quot;}, {&quot;key&quot;=&gt;&quot;Occasion&quot;, &quot;value&quot;=&gt;&quot;Formal&quot;}, {&quot;key&quot;=&gt;&quot;Ideal For&quot;, &quot;value&quot;=&gt;&quot;Men's&quot;}, {&quot;key&quot;=&gt;&quot;Alteration Required&quot;, &quot;value&quot;=&gt;&quot;Yes&quot;}, {&quot;key&quot;=&gt;&quot;Color&quot;, &quot;value&quot;=&gt;&quot;Grey&quot;}, {&quot;key&quot;=&gt;&quot;Pleats&quot;, &quot;value&quot;=&gt;&quot;Pleated&quot;}, {&quot;key&quot;=&gt;&quot;Closure&quot;, &quot;value&quot;=&gt;&quot;Button&quot;}, {&quot;key&quot;=&gt;&quot;Number of Contents in Sales Package&quot;, &quot;value&quot;=&gt;&quot;Pack of 1&quot;}, {&quot;key&quot;=&gt;&quot;Fabric&quot;, &quot;value&quot;=&gt;&quot;Cotton&quot;}, {&quot;key&quot;=&gt;&quot;Type&quot;, &quot;value&quot;=&gt;&quot;Chinos&quot;}, {&quot;key&quot;=&gt;&quot;Fit&quot;, &quot;value&quot;=&gt;&quot;Regular Fit&quot;}, {&quot;key&quot;=&gt;&quot;Belt Loops&quot;, &quot;value&quot;=&gt;&quot;Yes&quot;}, {&quot;key&quot;=&gt;&quot;Fly&quot;, &quot;value&quot;=&gt;&quot;Zipper&quot;}, {&quot;key&quot;=&gt;&quot;Style Code&quot;, &quot;value&quot;=&gt;&quot;Jeans-SA-1047-13&quot;}, {&quot;value&quot;=&gt;&quot;Gentle Machine Wash, Do Not Bleach&quot;}]}"/>
    <m/>
    <m/>
    <e v="#DIV/0!"/>
    <e v="#DIV/0!"/>
    <s v=""/>
    <m/>
    <s v=""/>
    <n v="0"/>
    <s v=""/>
    <s v=""/>
    <s v=""/>
    <s v=""/>
  </r>
  <r>
    <s v="                         Price: Rs. 795"/>
    <m/>
    <s v=""/>
    <x v="12586"/>
    <x v="43"/>
    <s v=""/>
    <s v=""/>
    <m/>
    <m/>
    <e v="#DIV/0!"/>
    <e v="#DIV/0!"/>
    <s v=""/>
    <m/>
    <s v=""/>
    <n v="0"/>
    <s v=""/>
    <s v=""/>
    <s v=""/>
    <s v=""/>
  </r>
  <r>
    <s v="_x0009__x0009__x0009__x0009_"/>
    <m/>
    <s v=""/>
    <x v="12586"/>
    <x v="43"/>
    <s v=""/>
    <s v=""/>
    <m/>
    <m/>
    <e v="#DIV/0!"/>
    <e v="#DIV/0!"/>
    <s v=""/>
    <m/>
    <s v=""/>
    <n v="0"/>
    <s v=""/>
    <s v=""/>
    <s v=""/>
    <s v=""/>
  </r>
  <r>
    <s v="_x0009__x0009__x0009_Lee Marc Brand Is Specialize In Cotton Trousers Formal Trousers"/>
    <m/>
    <s v=""/>
    <x v="12586"/>
    <x v="43"/>
    <s v=""/>
    <s v=""/>
    <m/>
    <m/>
    <e v="#DIV/0!"/>
    <e v="#DIV/0!"/>
    <s v=""/>
    <m/>
    <s v=""/>
    <n v="0"/>
    <s v=""/>
    <s v=""/>
    <s v=""/>
    <s v=""/>
  </r>
  <r>
    <s v="Lee Marc Brand Is Specialize In Cotton Trousers Formal Trousers&quot;"/>
    <m/>
    <s v="No rating available"/>
    <x v="12586"/>
    <x v="199"/>
    <s v="{&quot;product_specification&quot;=&gt;[{&quot;key&quot;=&gt;&quot;Ideal For&quot;, &quot;value&quot;=&gt;&quot;Men's&quot;}, {&quot;key&quot;=&gt;&quot;Color&quot;, &quot;value&quot;=&gt;&quot;Grey&quot;}, {&quot;key&quot;=&gt;&quot;Occasion&quot;, &quot;value&quot;=&gt;&quot;Casual&quot;}, {&quot;key&quot;=&gt;&quot;Pattern&quot;, &quot;value&quot;=&gt;&quot;Solid&quot;}, {&quot;key&quot;=&gt;&quot;Type&quot;, &quot;value&quot;=&gt;&quot;Chinos&quot;}, {&quot;key&quot;=&gt;&quot;Fabric&quot;, &quot;value&quot;=&gt;&quot;Cotton&quot;}, {&quot;key&quot;=&gt;&quot;Fit&quot;, &quot;value&quot;=&gt;&quot;Slim Fit&quot;}, {&quot;key&quot;=&gt;&quot;Closure&quot;, &quot;value&quot;=&gt;&quot;Button&quot;}, {&quot;key&quot;=&gt;&quot;Fly&quot;, &quot;value&quot;=&gt;&quot;Zipper&quot;}, {&quot;key&quot;=&gt;&quot;Pleats&quot;, &quot;value&quot;=&gt;&quot;Flat&quot;}, {&quot;key&quot;=&gt;&quot;Belt Loops&quot;, &quot;value&quot;=&gt;&quot;Yes&quot;}, {&quot;key&quot;=&gt;&quot;Number of Contents in Sales Package&quot;, &quot;value&quot;=&gt;&quot;Pack of 1&quot;}, {&quot;value&quot;=&gt;&quot;Home Wash&quot;}, {&quot;key&quot;=&gt;&quot;Style Code&quot;, &quot;value&quot;=&gt;&quot;PANT 83&quot;}, {&quot;value&quot;=&gt;&quot;1 Trouser&quot;}]}"/>
    <s v=""/>
    <m/>
    <m/>
    <e v="#DIV/0!"/>
    <e v="#DIV/0!"/>
    <s v=""/>
    <m/>
    <s v=""/>
    <n v="0"/>
    <s v=""/>
    <s v=""/>
    <s v=""/>
    <s v=""/>
  </r>
  <r>
    <s v="                         Price: Rs. 789"/>
    <m/>
    <s v=""/>
    <x v="12586"/>
    <x v="43"/>
    <s v=""/>
    <s v=""/>
    <m/>
    <m/>
    <e v="#DIV/0!"/>
    <e v="#DIV/0!"/>
    <s v=""/>
    <m/>
    <s v=""/>
    <n v="0"/>
    <s v=""/>
    <s v=""/>
    <s v=""/>
    <s v=""/>
  </r>
  <r>
    <s v="_x0009__x0009__x0009__x0009_"/>
    <m/>
    <s v=""/>
    <x v="12586"/>
    <x v="43"/>
    <s v=""/>
    <s v=""/>
    <m/>
    <m/>
    <e v="#DIV/0!"/>
    <e v="#DIV/0!"/>
    <s v=""/>
    <m/>
    <s v=""/>
    <n v="0"/>
    <s v=""/>
    <s v=""/>
    <s v=""/>
    <s v=""/>
  </r>
  <r>
    <s v="_x0009__x0009__x0009_Stylish Cross Pocket "/>
    <m/>
    <s v=" Will Add To Your Dash And Personality.. And Moreover Piece Is Woven Of Solid Cotton Material"/>
    <x v="12978"/>
    <x v="43"/>
    <s v=""/>
    <s v=""/>
    <m/>
    <m/>
    <e v="#DIV/0!"/>
    <e v="#DIV/0!"/>
    <s v=""/>
    <m/>
    <s v=""/>
    <n v="0"/>
    <s v=""/>
    <s v=""/>
    <s v=""/>
    <s v=""/>
  </r>
  <r>
    <s v="Stylish Cross Pocket "/>
    <m/>
    <s v=" Will Add To Your Dash And Personality.. And Moreover Piece Is Woven Of Solid Cotton Material"/>
    <x v="12979"/>
    <x v="201"/>
    <s v="No rating available"/>
    <s v="No rating available"/>
    <m/>
    <m/>
    <e v="#DIV/0!"/>
    <e v="#DIV/0!"/>
    <s v=""/>
    <m/>
    <s v=""/>
    <n v="0"/>
    <s v=""/>
    <s v=""/>
    <s v=""/>
    <s v=""/>
  </r>
  <r>
    <s v="                         Price: Rs. 683"/>
    <m/>
    <s v=""/>
    <x v="12586"/>
    <x v="43"/>
    <s v=""/>
    <s v=""/>
    <m/>
    <m/>
    <e v="#DIV/0!"/>
    <e v="#DIV/0!"/>
    <s v=""/>
    <m/>
    <s v=""/>
    <n v="0"/>
    <s v=""/>
    <s v=""/>
    <s v=""/>
    <s v=""/>
  </r>
  <r>
    <s v="_x0009__x0009__x0009__x0009_"/>
    <m/>
    <s v=""/>
    <x v="12586"/>
    <x v="43"/>
    <s v=""/>
    <s v=""/>
    <m/>
    <m/>
    <e v="#DIV/0!"/>
    <e v="#DIV/0!"/>
    <s v=""/>
    <m/>
    <s v=""/>
    <n v="0"/>
    <s v=""/>
    <s v=""/>
    <s v=""/>
    <s v=""/>
  </r>
  <r>
    <s v="_x0009__x0009__x0009_A Classy And Stylish Kosher Tope From Viren Enterprises Makes A Grand Entry Into Your Kitchen. A Contemporary Take On A Kitchen Classic"/>
    <m/>
    <s v=" Rice Making "/>
    <x v="12980"/>
    <x v="43"/>
    <s v=""/>
    <s v=""/>
    <m/>
    <m/>
    <e v="#DIV/0!"/>
    <e v="#DIV/0!"/>
    <s v=""/>
    <m/>
    <s v=""/>
    <n v="0"/>
    <s v=""/>
    <s v=""/>
    <s v=""/>
    <s v=""/>
  </r>
  <r>
    <s v="A Classy And Stylish Kosher Tope From Viren Enterprises Makes A Grand Entry Into Your Kitchen. A Contemporary Take On A Kitchen Classic"/>
    <m/>
    <s v=" Rice Making "/>
    <x v="12981"/>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1 T Shirt"/>
    <m/>
    <s v=""/>
    <x v="12586"/>
    <x v="43"/>
    <s v=""/>
    <s v=""/>
    <m/>
    <m/>
    <e v="#DIV/0!"/>
    <e v="#DIV/0!"/>
    <s v=""/>
    <m/>
    <s v=""/>
    <n v="0"/>
    <s v=""/>
    <s v=""/>
    <s v=""/>
    <s v=""/>
  </r>
  <r>
    <s v="1 T Shirt&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Pockets&quot;, &quot;value&quot;=&gt;&quot;1 Front Pocket&quot;}, {&quot;key&quot;=&gt;&quot;Fit&quot;, &quot;value&quot;=&gt;&quot;Regular&quot;}, {&quot;key&quot;=&gt;&quot;Pattern&quot;, &quot;value&quot;=&gt;&quot;Solid&quot;}, {&quot;key&quot;=&gt;&quot;Ideal For&quot;, &quot;value&quot;=&gt;&quot;Men's&quot;}, {&quot;key&quot;=&gt;&quot;Occasion&quot;, &quot;value&quot;=&gt;&quot;Casual&quot;}, {&quot;value&quot;=&gt;&quot;Non-Chlorine Bleach When Needed, Tumble Dry Low, Machine Wash 40Â°C, Do Not Dry Clean, Warm Iron&quot;}, {&quot;key&quot;=&gt;&quot;Style Code&quot;, &quot;value&quot;=&gt;&quot;B_TS_01&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Ensure your feet utmost comfort by getting these Red coloured flip-flops for women by Authentic Vogue. These flip-flops highly durable and extremely fine in quality. In addition"/>
    <m/>
    <s v=""/>
    <x v="12586"/>
    <x v="43"/>
    <s v=""/>
    <s v=""/>
    <m/>
    <m/>
    <e v="#DIV/0!"/>
    <e v="#DIV/0!"/>
    <s v=""/>
    <m/>
    <s v=""/>
    <n v="0"/>
    <s v=""/>
    <s v=""/>
    <s v=""/>
    <s v=""/>
  </r>
  <r>
    <s v="Ensure your feet utmost comfort by getting these Red coloured flip-flops for women by Authentic Vogue. These flip-flops highly durable and extremely fine in quality. In addition"/>
    <m/>
    <s v="No rating available"/>
    <x v="12591"/>
    <x v="43"/>
    <s v=""/>
    <s v="{&quot;product_specification&quot;=&gt;[{&quot;key&quot;=&gt;&quot;Ideal For&quot;, &quot;value&quot;=&gt;&quot;Women&quot;}, {&quot;key&quot;=&gt;&quot;Occasion&quot;, &quot;value&quot;=&gt;&quot;Casual&quot;}, {&quot;key&quot;=&gt;&quot;Sole Material&quot;, &quot;value&quot;=&gt;&quot;EVA&quot;}, {&quot;key&quot;=&gt;&quot;Number of Contents in Sales Package&quot;, &quot;value&quot;=&gt;&quot;Pack of 1&quot;}, {&quot;key&quot;=&gt;&quot;Type&quot;, &quot;value&quot;=&gt;&quot;Flats&quot;}, {&quot;key&quot;=&gt;&quot;Heel Height&quot;, &quot;value&quot;=&gt;&quot;0 inch&quot;}, {&quot;key&quot;=&gt;&quot;Outer Material&quot;, &quot;value&quot;=&gt;&quot;EVA&quot;}, {&quot;key&quot;=&gt;&quot;Color&quot;, &quot;value&quot;=&gt;&quot;Red&quot;}, {&quot;value&quot;=&gt;&quot;1 Pair of Footwear&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Ensure your feet utmost comfort by getting these Green coloured flip-flops for women by Authentic Vogue. These flip-flops highly durable and extremely fine in quality. In addition"/>
    <m/>
    <s v=""/>
    <x v="12586"/>
    <x v="43"/>
    <s v=""/>
    <s v=""/>
    <m/>
    <m/>
    <e v="#DIV/0!"/>
    <e v="#DIV/0!"/>
    <s v=""/>
    <m/>
    <s v=""/>
    <n v="0"/>
    <s v=""/>
    <s v=""/>
    <s v=""/>
    <s v=""/>
  </r>
  <r>
    <s v="Ensure your feet utmost comfort by getting these Green coloured flip-flops for women by Authentic Vogue. These flip-flops highly durable and extremely fine in quality. In addition"/>
    <m/>
    <s v="No rating available"/>
    <x v="12591"/>
    <x v="43"/>
    <s v=""/>
    <s v="{&quot;product_specification&quot;=&gt;[{&quot;key&quot;=&gt;&quot;Ideal For&quot;, &quot;value&quot;=&gt;&quot;Women&quot;}, {&quot;key&quot;=&gt;&quot;Occasion&quot;, &quot;value&quot;=&gt;&quot;Casual&quot;}, {&quot;key&quot;=&gt;&quot;Sole Material&quot;, &quot;value&quot;=&gt;&quot;EVA&quot;}, {&quot;key&quot;=&gt;&quot;Number of Contents in Sales Package&quot;, &quot;value&quot;=&gt;&quot;Pack of 1&quot;}, {&quot;key&quot;=&gt;&quot;Type&quot;, &quot;value&quot;=&gt;&quot;Flats&quot;}, {&quot;key&quot;=&gt;&quot;Heel Height&quot;, &quot;value&quot;=&gt;&quot;0 inch&quot;}, {&quot;key&quot;=&gt;&quot;Outer Material&quot;, &quot;value&quot;=&gt;&quot;EVA&quot;}, {&quot;key&quot;=&gt;&quot;Color&quot;, &quot;value&quot;=&gt;&quot;Green&quot;}, {&quot;value&quot;=&gt;&quot;1 Pair of Footwear&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Villagsio Men'S Pique Polo Shirt. The Villagsio Pique Polo Shirt Features A Two Button Fastening"/>
    <m/>
    <s v=""/>
    <x v="12586"/>
    <x v="43"/>
    <s v=""/>
    <s v=""/>
    <m/>
    <m/>
    <e v="#DIV/0!"/>
    <e v="#DIV/0!"/>
    <s v=""/>
    <m/>
    <s v=""/>
    <n v="0"/>
    <s v=""/>
    <s v=""/>
    <s v=""/>
    <s v=""/>
  </r>
  <r>
    <s v="Villagsio Men'S Pique Polo Shirt. The Villagsio Pique Polo Shirt Features A Two Button Fastening"/>
    <m/>
    <s v="No rating available"/>
    <x v="12591"/>
    <x v="43"/>
    <s v=""/>
    <s v="{&quot;product_specification&quot;=&gt;[{&quot;key&quot;=&gt;&quot;Knit Type&quot;, &quot;value&quot;=&gt;&quot;Double Jersey&quot;}, {&quot;key&quot;=&gt;&quot;Sleeve&quot;, &quot;value&quot;=&gt;&quot;Half Sleeve&quot;}, {&quot;key&quot;=&gt;&quot;Number of Contents in Sales Package&quot;, &quot;value&quot;=&gt;&quot;Pack of 1&quot;}, {&quot;key&quot;=&gt;&quot;Collar&quot;, &quot;value&quot;=&gt;&quot;Curved Collar&quot;}, {&quot;key&quot;=&gt;&quot;Fabric&quot;, &quot;value&quot;=&gt;&quot;Cotton&quot;}, {&quot;key&quot;=&gt;&quot;Type&quot;, &quot;value&quot;=&gt;&quot;Polo Neck&quot;}, {&quot;key&quot;=&gt;&quot;Pockets&quot;, &quot;value&quot;=&gt;&quot;Mitered Patch Pocket on Chest&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TSG110&quot;}, {&quot;value&quot;=&gt;&quot;Wash with Similar Colors, Use Detergent for Colors&quot;}]}"/>
    <m/>
    <m/>
    <e v="#DIV/0!"/>
    <e v="#DIV/0!"/>
    <s v=""/>
    <m/>
    <s v=""/>
    <n v="0"/>
    <s v=""/>
    <s v=""/>
    <s v=""/>
    <s v=""/>
  </r>
  <r>
    <s v="                         Price: Rs. 269"/>
    <m/>
    <s v=""/>
    <x v="12586"/>
    <x v="43"/>
    <s v=""/>
    <s v=""/>
    <m/>
    <m/>
    <e v="#DIV/0!"/>
    <e v="#DIV/0!"/>
    <s v=""/>
    <m/>
    <s v=""/>
    <n v="0"/>
    <s v=""/>
    <s v=""/>
    <s v=""/>
    <s v=""/>
  </r>
  <r>
    <s v="_x0009__x0009__x0009__x0009_"/>
    <m/>
    <s v=""/>
    <x v="12586"/>
    <x v="43"/>
    <s v=""/>
    <s v=""/>
    <m/>
    <m/>
    <e v="#DIV/0!"/>
    <e v="#DIV/0!"/>
    <s v=""/>
    <m/>
    <s v=""/>
    <n v="0"/>
    <s v=""/>
    <s v=""/>
    <s v=""/>
    <s v=""/>
  </r>
  <r>
    <s v="_x0009__x0009__x0009_This classic cup bra with smooth moulded cups"/>
    <m/>
    <s v=""/>
    <x v="12586"/>
    <x v="43"/>
    <s v=""/>
    <s v=""/>
    <m/>
    <m/>
    <e v="#DIV/0!"/>
    <e v="#DIV/0!"/>
    <s v=""/>
    <m/>
    <s v=""/>
    <n v="0"/>
    <s v=""/>
    <s v=""/>
    <s v=""/>
    <s v=""/>
  </r>
  <r>
    <s v="This classic cup bra with smooth moulded cups"/>
    <m/>
    <s v="No rating available"/>
    <x v="12591"/>
    <x v="43"/>
    <s v="YELLOW"/>
    <s v="{&quot;product_specification&quot;=&gt;[{&quot;key&quot;=&gt;&quot;Brand Color&quot;, &quot;value&quot;=&gt;&quot;YELLOW&quot;}, {&quot;key&quot;=&gt;&quot;color&quot;, &quot;value&quot;=&gt;&quot;Yellow&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No Linning&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Polyster Cotton&quot;}, {&quot;key&quot;=&gt;&quot;Type&quot;, &quot;value&quot;=&gt;&quot;Full Coverage Bra&quot;}, {&quot;value&quot;=&gt;&quot;Handwash 30Â°C, Do not Bleach, Do not Iron, Drip Dry in Shade.&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Channel your inner superhero with this classic Ironman tee. It probably won't allow you to fly"/>
    <m/>
    <s v=""/>
    <x v="12586"/>
    <x v="43"/>
    <s v=""/>
    <s v=""/>
    <m/>
    <m/>
    <e v="#DIV/0!"/>
    <e v="#DIV/0!"/>
    <s v=""/>
    <m/>
    <s v=""/>
    <n v="0"/>
    <s v=""/>
    <s v=""/>
    <s v=""/>
    <s v=""/>
  </r>
  <r>
    <s v="Channel your inner superhero with this classic Ironman tee. It probably won't allow you to fly"/>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MAIM0025MBK - Black&quot;}, {&quot;value&quot;=&gt;&quot;T Shirt&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atent leather"/>
    <m/>
    <s v=""/>
    <x v="12586"/>
    <x v="43"/>
    <s v=""/>
    <s v=""/>
    <m/>
    <m/>
    <e v="#DIV/0!"/>
    <e v="#DIV/0!"/>
    <s v=""/>
    <m/>
    <s v=""/>
    <n v="0"/>
    <s v=""/>
    <s v=""/>
    <s v=""/>
    <s v=""/>
  </r>
  <r>
    <s v="Patent leather"/>
    <m/>
    <s v="No rating available"/>
    <x v="12591"/>
    <x v="43"/>
    <s v=""/>
    <s v="{&quot;product_specification&quot;=&gt;[{&quot;key&quot;=&gt;&quot;Ideal For&quot;, &quot;value&quot;=&gt;&quot;Women&quot;}, {&quot;key&quot;=&gt;&quot;Occasion&quot;, &quot;value&quot;=&gt;&quot;Formal&quot;}, {&quot;key&quot;=&gt;&quot;Type&quot;, &quot;value&quot;=&gt;&quot;Heels&quot;}, {&quot;key&quot;=&gt;&quot;Heel Height&quot;, &quot;value&quot;=&gt;&quot;3 inch&quot;}, {&quot;key&quot;=&gt;&quot;Outer Material&quot;, &quot;value&quot;=&gt;&quot;Patent Leather&quot;}, {&quot;key&quot;=&gt;&quot;Color&quot;, &quot;value&quot;=&gt;&quot;Black&quot;}]}"/>
    <m/>
    <m/>
    <e v="#DIV/0!"/>
    <e v="#DIV/0!"/>
    <s v=""/>
    <m/>
    <s v=""/>
    <n v="0"/>
    <s v=""/>
    <s v=""/>
    <s v=""/>
    <s v=""/>
  </r>
  <r>
    <s v="                         Price: Rs. 270"/>
    <m/>
    <s v=""/>
    <x v="12586"/>
    <x v="43"/>
    <s v=""/>
    <s v=""/>
    <m/>
    <m/>
    <e v="#DIV/0!"/>
    <e v="#DIV/0!"/>
    <s v=""/>
    <m/>
    <s v=""/>
    <n v="0"/>
    <s v=""/>
    <s v=""/>
    <s v=""/>
    <s v=""/>
  </r>
  <r>
    <s v="_x0009__x0009__x0009__x0009_"/>
    <m/>
    <s v=""/>
    <x v="12586"/>
    <x v="43"/>
    <s v=""/>
    <s v=""/>
    <m/>
    <m/>
    <e v="#DIV/0!"/>
    <e v="#DIV/0!"/>
    <s v=""/>
    <m/>
    <s v=""/>
    <n v="0"/>
    <s v=""/>
    <s v=""/>
    <s v=""/>
    <s v=""/>
  </r>
  <r>
    <s v="_x0009__x0009__x0009_Product Description:"/>
    <m/>
    <s v=""/>
    <x v="12586"/>
    <x v="43"/>
    <s v=""/>
    <s v=""/>
    <m/>
    <m/>
    <e v="#DIV/0!"/>
    <e v="#DIV/0!"/>
    <s v=""/>
    <m/>
    <s v=""/>
    <n v="0"/>
    <s v=""/>
    <s v=""/>
    <s v=""/>
    <s v=""/>
  </r>
  <r>
    <s v="Dolly Is A T-Shirt Bra For Regular Wear And All Day Long Comfort. It Is Made Of Cotton Hosiery And Its Cups Are Moulded For Optimum Fit And Proper Coverage. Its Made Keeping In Mind Indian Womanâ€™S Comfort."/>
    <m/>
    <s v=""/>
    <x v="12586"/>
    <x v="43"/>
    <s v=""/>
    <s v=""/>
    <m/>
    <m/>
    <e v="#DIV/0!"/>
    <e v="#DIV/0!"/>
    <s v=""/>
    <m/>
    <s v=""/>
    <n v="0"/>
    <s v=""/>
    <s v=""/>
    <s v=""/>
    <s v=""/>
  </r>
  <r>
    <s v="Product Care:"/>
    <m/>
    <s v=""/>
    <x v="12586"/>
    <x v="43"/>
    <s v=""/>
    <s v=""/>
    <m/>
    <m/>
    <e v="#DIV/0!"/>
    <e v="#DIV/0!"/>
    <s v=""/>
    <m/>
    <s v=""/>
    <n v="0"/>
    <s v=""/>
    <s v=""/>
    <s v=""/>
    <s v=""/>
  </r>
  <r>
    <s v="Hand Wash"/>
    <m/>
    <s v=" Do Not Iron And Do Not Bleach"/>
    <x v="12586"/>
    <x v="43"/>
    <s v=""/>
    <s v=""/>
    <m/>
    <m/>
    <e v="#DIV/0!"/>
    <e v="#DIV/0!"/>
    <s v=""/>
    <m/>
    <s v=""/>
    <n v="0"/>
    <s v=""/>
    <s v=""/>
    <s v=""/>
    <s v=""/>
  </r>
  <r>
    <s v="Brand Description:"/>
    <m/>
    <s v=""/>
    <x v="12586"/>
    <x v="43"/>
    <s v=""/>
    <s v=""/>
    <m/>
    <m/>
    <e v="#DIV/0!"/>
    <e v="#DIV/0!"/>
    <s v=""/>
    <m/>
    <s v=""/>
    <n v="0"/>
    <s v=""/>
    <s v=""/>
    <s v=""/>
    <s v=""/>
  </r>
  <r>
    <s v="Bralux Has Been Producing Hi-Fashion Lingerie Since 1971 Keeping In Mind Indian Woman'S Comfort."/>
    <m/>
    <s v=""/>
    <x v="12586"/>
    <x v="43"/>
    <s v=""/>
    <s v=""/>
    <m/>
    <m/>
    <e v="#DIV/0!"/>
    <e v="#DIV/0!"/>
    <s v=""/>
    <m/>
    <s v=""/>
    <n v="0"/>
    <s v=""/>
    <s v=""/>
    <s v=""/>
    <s v=""/>
  </r>
  <r>
    <s v="Product Description:"/>
    <m/>
    <s v=""/>
    <x v="12586"/>
    <x v="43"/>
    <s v=""/>
    <s v=""/>
    <m/>
    <m/>
    <e v="#DIV/0!"/>
    <e v="#DIV/0!"/>
    <s v=""/>
    <m/>
    <s v=""/>
    <n v="0"/>
    <s v=""/>
    <s v=""/>
    <s v=""/>
    <s v=""/>
  </r>
  <r>
    <s v="Dolly Is A T-Shirt Bra For Regular Wear And All Day Long Comfort. It Is Made Of Cotton Hosiery And Its Cups Are Moulded For Optimum Fit And Proper Coverage. Its Made Keeping In Mind Indian Womanâ€™S Comfort."/>
    <m/>
    <s v=""/>
    <x v="12586"/>
    <x v="43"/>
    <s v=""/>
    <s v=""/>
    <m/>
    <m/>
    <e v="#DIV/0!"/>
    <e v="#DIV/0!"/>
    <s v=""/>
    <m/>
    <s v=""/>
    <n v="0"/>
    <s v=""/>
    <s v=""/>
    <s v=""/>
    <s v=""/>
  </r>
  <r>
    <s v="Product Care:"/>
    <m/>
    <s v=""/>
    <x v="12586"/>
    <x v="43"/>
    <s v=""/>
    <s v=""/>
    <m/>
    <m/>
    <e v="#DIV/0!"/>
    <e v="#DIV/0!"/>
    <s v=""/>
    <m/>
    <s v=""/>
    <n v="0"/>
    <s v=""/>
    <s v=""/>
    <s v=""/>
    <s v=""/>
  </r>
  <r>
    <s v="Hand Wash"/>
    <m/>
    <s v=" Do Not Iron And Do Not Bleach"/>
    <x v="12586"/>
    <x v="43"/>
    <s v=""/>
    <s v=""/>
    <m/>
    <m/>
    <e v="#DIV/0!"/>
    <e v="#DIV/0!"/>
    <s v=""/>
    <m/>
    <s v=""/>
    <n v="0"/>
    <s v=""/>
    <s v=""/>
    <s v=""/>
    <s v=""/>
  </r>
  <r>
    <s v="Brand Description:"/>
    <m/>
    <s v=""/>
    <x v="12586"/>
    <x v="43"/>
    <s v=""/>
    <s v=""/>
    <m/>
    <m/>
    <e v="#DIV/0!"/>
    <e v="#DIV/0!"/>
    <s v=""/>
    <m/>
    <s v=""/>
    <n v="0"/>
    <s v=""/>
    <s v=""/>
    <s v=""/>
    <s v=""/>
  </r>
  <r>
    <s v="Bralux Has Been Producing Hi-Fashion Lingerie Since 1971 Keeping In Mind Indian Woman'S Comfort.&quot;"/>
    <m/>
    <s v="No rating available"/>
    <x v="12711"/>
    <x v="223"/>
    <s v="{&quot;product_specification&quot;=&gt;[{&quot;key&quot;=&gt;&quot;Brand Color&quot;, &quot;value&quot;=&gt;&quot;Pink&quot;}, {&quot;key&quot;=&gt;&quot;color&quot;, &quot;value&quot;=&gt;&quot;Pink&quot;}, {&quot;key&quot;=&gt;&quot;Pattern&quot;, &quot;value&quot;=&gt;&quot;Self Design&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Double Layered Moulded Cup&quot;}, {&quot;key&quot;=&gt;&quot;Fabric&quot;, &quot;value&quot;=&gt;&quot;Cotton Hosiery&quot;}, {&quot;key&quot;=&gt;&quot;Type&quot;, &quot;value&quot;=&gt;&quot;T-Shirt Bra&quot;}, {&quot;value&quot;=&gt;&quot;Hand Wash, Drip Dry In Shade, Do Not Iron, Do Not Bleach&quot;}, {&quot;value&quot;=&gt;&quot;The Product Is From Innerwear Category. The Product Cannot Be Returned Or Replaced Once The Package Is Opened Or Tag Is Removed Or Worn By Buyer For Trial.&quot;}, {&quot;value&quot;=&gt;&quot;1 Bra&quot;}]}"/>
    <s v=""/>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A pair of black peep-toes. Synthetic upper. Cushioned footbed. Textured outsole"/>
    <m/>
    <s v=" this pair of heels is a great pick. Team it up with a dress and drop earrings for a complete look."/>
    <x v="12586"/>
    <x v="43"/>
    <s v=""/>
    <s v=""/>
    <m/>
    <m/>
    <e v="#DIV/0!"/>
    <e v="#DIV/0!"/>
    <s v=""/>
    <m/>
    <s v=""/>
    <n v="0"/>
    <s v=""/>
    <s v=""/>
    <s v=""/>
    <s v=""/>
  </r>
  <r>
    <s v="A pair of black peep-toes. Synthetic upper. Cushioned footbed. Textured outsole"/>
    <m/>
    <s v=" this pair of heels is a great pick. Team it up with a dress and drop earrings for a complete look.&quot;"/>
    <x v="12591"/>
    <x v="201"/>
    <s v="No rating available"/>
    <s v=""/>
    <m/>
    <m/>
    <e v="#DIV/0!"/>
    <e v="#DIV/0!"/>
    <s v=""/>
    <m/>
    <s v=""/>
    <n v="0"/>
    <s v=""/>
    <s v=""/>
    <s v=""/>
    <s v=""/>
  </r>
  <r>
    <s v="                         Price: Rs. 804"/>
    <m/>
    <s v=""/>
    <x v="12586"/>
    <x v="43"/>
    <s v=""/>
    <s v=""/>
    <m/>
    <m/>
    <e v="#DIV/0!"/>
    <e v="#DIV/0!"/>
    <s v=""/>
    <m/>
    <s v=""/>
    <n v="0"/>
    <s v=""/>
    <s v=""/>
    <s v=""/>
    <s v=""/>
  </r>
  <r>
    <s v="_x0009__x0009__x0009__x0009_"/>
    <m/>
    <s v=""/>
    <x v="12586"/>
    <x v="43"/>
    <s v=""/>
    <s v=""/>
    <m/>
    <m/>
    <e v="#DIV/0!"/>
    <e v="#DIV/0!"/>
    <s v=""/>
    <m/>
    <s v=""/>
    <n v="0"/>
    <s v=""/>
    <s v=""/>
    <s v=""/>
    <s v=""/>
  </r>
  <r>
    <s v="_x0009__x0009__x0009_AutoKraftZ bumper protector/Door gurad scratch guard-silicon bumper moulding"/>
    <m/>
    <s v=""/>
    <x v="12586"/>
    <x v="43"/>
    <s v=""/>
    <s v=""/>
    <m/>
    <m/>
    <e v="#DIV/0!"/>
    <e v="#DIV/0!"/>
    <s v=""/>
    <m/>
    <s v=""/>
    <n v="0"/>
    <s v=""/>
    <s v=""/>
    <s v=""/>
    <s v=""/>
  </r>
  <r>
    <s v=""/>
    <m/>
    <s v=""/>
    <x v="12586"/>
    <x v="43"/>
    <s v=""/>
    <s v=""/>
    <m/>
    <m/>
    <e v="#DIV/0!"/>
    <e v="#DIV/0!"/>
    <s v=""/>
    <m/>
    <s v=""/>
    <n v="0"/>
    <s v=""/>
    <s v=""/>
    <s v=""/>
    <s v=""/>
  </r>
  <r>
    <s v="Description:-"/>
    <m/>
    <s v=""/>
    <x v="12586"/>
    <x v="43"/>
    <s v=""/>
    <s v=""/>
    <m/>
    <m/>
    <e v="#DIV/0!"/>
    <e v="#DIV/0!"/>
    <s v=""/>
    <m/>
    <s v=""/>
    <n v="0"/>
    <s v=""/>
    <s v=""/>
    <s v=""/>
    <s v=""/>
  </r>
  <r>
    <s v=""/>
    <m/>
    <s v=""/>
    <x v="12586"/>
    <x v="43"/>
    <s v=""/>
    <s v=""/>
    <m/>
    <m/>
    <e v="#DIV/0!"/>
    <e v="#DIV/0!"/>
    <s v=""/>
    <m/>
    <s v=""/>
    <n v="0"/>
    <s v=""/>
    <s v=""/>
    <s v=""/>
    <s v=""/>
  </r>
  <r>
    <s v="The Cheap and the best solution to protect your car from scratches is here;"/>
    <m/>
    <s v=""/>
    <x v="12586"/>
    <x v="43"/>
    <s v=""/>
    <s v=""/>
    <m/>
    <m/>
    <e v="#DIV/0!"/>
    <e v="#DIV/0!"/>
    <s v=""/>
    <m/>
    <s v=""/>
    <n v="0"/>
    <s v=""/>
    <s v=""/>
    <s v=""/>
    <s v=""/>
  </r>
  <r>
    <s v="moreover add on to your car looks with these silicon boaard bumper skins and door gurads for your car."/>
    <m/>
    <s v=""/>
    <x v="12586"/>
    <x v="43"/>
    <s v=""/>
    <s v=""/>
    <m/>
    <m/>
    <e v="#DIV/0!"/>
    <e v="#DIV/0!"/>
    <s v=""/>
    <m/>
    <s v=""/>
    <n v="0"/>
    <s v=""/>
    <s v=""/>
    <s v=""/>
    <s v=""/>
  </r>
  <r>
    <s v="this pack contain 4 pieces of moulding for 4 edges of car plus 4 pices for door edges."/>
    <m/>
    <s v=""/>
    <x v="12586"/>
    <x v="43"/>
    <s v=""/>
    <s v=""/>
    <m/>
    <m/>
    <e v="#DIV/0!"/>
    <e v="#DIV/0!"/>
    <s v=""/>
    <m/>
    <s v=""/>
    <n v="0"/>
    <s v=""/>
    <s v=""/>
    <s v=""/>
    <s v=""/>
  </r>
  <r>
    <s v="all these components protects your"/>
    <m/>
    <s v=""/>
    <x v="12586"/>
    <x v="43"/>
    <s v=""/>
    <s v=""/>
    <m/>
    <m/>
    <e v="#DIV/0!"/>
    <e v="#DIV/0!"/>
    <s v=""/>
    <m/>
    <s v=""/>
    <n v="0"/>
    <s v=""/>
    <s v=""/>
    <s v=""/>
    <s v=""/>
  </r>
  <r>
    <s v="car in case of collisions from other cars."/>
    <m/>
    <s v=""/>
    <x v="12586"/>
    <x v="43"/>
    <s v=""/>
    <s v=""/>
    <m/>
    <m/>
    <e v="#DIV/0!"/>
    <e v="#DIV/0!"/>
    <s v=""/>
    <m/>
    <s v=""/>
    <n v="0"/>
    <s v=""/>
    <s v=""/>
    <s v=""/>
    <s v=""/>
  </r>
  <r>
    <s v="Superies Adhesive"/>
    <m/>
    <s v=""/>
    <x v="12586"/>
    <x v="43"/>
    <s v=""/>
    <s v=""/>
    <m/>
    <m/>
    <e v="#DIV/0!"/>
    <e v="#DIV/0!"/>
    <s v=""/>
    <m/>
    <s v=""/>
    <n v="0"/>
    <s v=""/>
    <s v=""/>
    <s v=""/>
    <s v=""/>
  </r>
  <r>
    <s v="Easy to apply: its a child play just remove the beadimg and place of the extreme corners."/>
    <m/>
    <s v=""/>
    <x v="12586"/>
    <x v="43"/>
    <s v=""/>
    <s v=""/>
    <m/>
    <m/>
    <e v="#DIV/0!"/>
    <e v="#DIV/0!"/>
    <s v=""/>
    <m/>
    <s v=""/>
    <n v="0"/>
    <s v=""/>
    <s v=""/>
    <s v=""/>
    <s v=""/>
  </r>
  <r>
    <s v="improve the overall looks of your car it become more of appealing."/>
    <m/>
    <s v=""/>
    <x v="12586"/>
    <x v="43"/>
    <s v=""/>
    <s v=""/>
    <m/>
    <m/>
    <e v="#DIV/0!"/>
    <e v="#DIV/0!"/>
    <s v=""/>
    <m/>
    <s v=""/>
    <n v="0"/>
    <s v=""/>
    <s v=""/>
    <s v=""/>
    <s v=""/>
  </r>
  <r>
    <s v="AutoKraftZ bumper protector/Door gurad scratch guard-silicon bumper moulding"/>
    <m/>
    <s v=""/>
    <x v="12586"/>
    <x v="43"/>
    <s v=""/>
    <s v=""/>
    <m/>
    <m/>
    <e v="#DIV/0!"/>
    <e v="#DIV/0!"/>
    <s v=""/>
    <m/>
    <s v=""/>
    <n v="0"/>
    <s v=""/>
    <s v=""/>
    <s v=""/>
    <s v=""/>
  </r>
  <r>
    <s v=""/>
    <m/>
    <s v=""/>
    <x v="12586"/>
    <x v="43"/>
    <s v=""/>
    <s v=""/>
    <m/>
    <m/>
    <e v="#DIV/0!"/>
    <e v="#DIV/0!"/>
    <s v=""/>
    <m/>
    <s v=""/>
    <n v="0"/>
    <s v=""/>
    <s v=""/>
    <s v=""/>
    <s v=""/>
  </r>
  <r>
    <s v="Description:-"/>
    <m/>
    <s v=""/>
    <x v="12586"/>
    <x v="43"/>
    <s v=""/>
    <s v=""/>
    <m/>
    <m/>
    <e v="#DIV/0!"/>
    <e v="#DIV/0!"/>
    <s v=""/>
    <m/>
    <s v=""/>
    <n v="0"/>
    <s v=""/>
    <s v=""/>
    <s v=""/>
    <s v=""/>
  </r>
  <r>
    <s v=""/>
    <m/>
    <s v=""/>
    <x v="12586"/>
    <x v="43"/>
    <s v=""/>
    <s v=""/>
    <m/>
    <m/>
    <e v="#DIV/0!"/>
    <e v="#DIV/0!"/>
    <s v=""/>
    <m/>
    <s v=""/>
    <n v="0"/>
    <s v=""/>
    <s v=""/>
    <s v=""/>
    <s v=""/>
  </r>
  <r>
    <s v="The Cheap and the best solution to protect your car from scratches is here;"/>
    <m/>
    <s v=""/>
    <x v="12586"/>
    <x v="43"/>
    <s v=""/>
    <s v=""/>
    <m/>
    <m/>
    <e v="#DIV/0!"/>
    <e v="#DIV/0!"/>
    <s v=""/>
    <m/>
    <s v=""/>
    <n v="0"/>
    <s v=""/>
    <s v=""/>
    <s v=""/>
    <s v=""/>
  </r>
  <r>
    <s v="moreover add on to your car looks with these silicon boaard bumper skins and door gurads for your car."/>
    <m/>
    <s v=""/>
    <x v="12586"/>
    <x v="43"/>
    <s v=""/>
    <s v=""/>
    <m/>
    <m/>
    <e v="#DIV/0!"/>
    <e v="#DIV/0!"/>
    <s v=""/>
    <m/>
    <s v=""/>
    <n v="0"/>
    <s v=""/>
    <s v=""/>
    <s v=""/>
    <s v=""/>
  </r>
  <r>
    <s v="this pack contain 4 pieces of moulding for 4 edges of car plus 4 pices for door edges."/>
    <m/>
    <s v=""/>
    <x v="12586"/>
    <x v="43"/>
    <s v=""/>
    <s v=""/>
    <m/>
    <m/>
    <e v="#DIV/0!"/>
    <e v="#DIV/0!"/>
    <s v=""/>
    <m/>
    <s v=""/>
    <n v="0"/>
    <s v=""/>
    <s v=""/>
    <s v=""/>
    <s v=""/>
  </r>
  <r>
    <s v="all these components protects your"/>
    <m/>
    <s v=""/>
    <x v="12586"/>
    <x v="43"/>
    <s v=""/>
    <s v=""/>
    <m/>
    <m/>
    <e v="#DIV/0!"/>
    <e v="#DIV/0!"/>
    <s v=""/>
    <m/>
    <s v=""/>
    <n v="0"/>
    <s v=""/>
    <s v=""/>
    <s v=""/>
    <s v=""/>
  </r>
  <r>
    <s v="car in case of collisions from other cars."/>
    <m/>
    <s v=""/>
    <x v="12586"/>
    <x v="43"/>
    <s v=""/>
    <s v=""/>
    <m/>
    <m/>
    <e v="#DIV/0!"/>
    <e v="#DIV/0!"/>
    <s v=""/>
    <m/>
    <s v=""/>
    <n v="0"/>
    <s v=""/>
    <s v=""/>
    <s v=""/>
    <s v=""/>
  </r>
  <r>
    <s v="Superies Adhesive"/>
    <m/>
    <s v=""/>
    <x v="12586"/>
    <x v="43"/>
    <s v=""/>
    <s v=""/>
    <m/>
    <m/>
    <e v="#DIV/0!"/>
    <e v="#DIV/0!"/>
    <s v=""/>
    <m/>
    <s v=""/>
    <n v="0"/>
    <s v=""/>
    <s v=""/>
    <s v=""/>
    <s v=""/>
  </r>
  <r>
    <s v="Easy to apply: its a child play just remove the beadimg and place of the extreme corners."/>
    <m/>
    <s v=""/>
    <x v="12586"/>
    <x v="43"/>
    <s v=""/>
    <s v=""/>
    <m/>
    <m/>
    <e v="#DIV/0!"/>
    <e v="#DIV/0!"/>
    <s v=""/>
    <m/>
    <s v=""/>
    <n v="0"/>
    <s v=""/>
    <s v=""/>
    <s v=""/>
    <s v=""/>
  </r>
  <r>
    <s v="improve the overall looks of your car it become more of appealing.&quot;"/>
    <m/>
    <s v="No rating available"/>
    <x v="12982"/>
    <x v="208"/>
    <s v="{&quot;product_specification&quot;=&gt;[{&quot;key&quot;=&gt;&quot;Brand&quot;, &quot;value&quot;=&gt;&quot;AutoKraftZ&quot;}, {&quot;key&quot;=&gt;&quot;Vehicle Model Name&quot;, &quot;value&quot;=&gt;&quot;Duster&quot;}, {&quot;key&quot;=&gt;&quot;Model Number&quot;, &quot;value&quot;=&gt;&quot;Scratch Guard 99b178&quot;}, {&quot;key&quot;=&gt;&quot;Type&quot;, &quot;value&quot;=&gt;&quot;Bumper&quot;}, {&quot;key&quot;=&gt;&quot;Vehicle Brand&quot;, &quot;value&quot;=&gt;&quot;Renault&quot;}, {&quot;key&quot;=&gt;&quot;Material&quot;, &quot;value&quot;=&gt;&quot;Silicone&quot;}, {&quot;key&quot;=&gt;&quot;Vehicle Model Year&quot;, &quot;value&quot;=&gt;&quot;2011&quot;}, {&quot;key&quot;=&gt;&quot;Finish&quot;, &quot;value&quot;=&gt;&quot;Chrome&quot;}, {&quot;key&quot;=&gt;&quot;Flexible&quot;, &quot;value&quot;=&gt;&quot;Yes&quot;}, {&quot;key&quot;=&gt;&quot;Color&quot;, &quot;value&quot;=&gt;&quot;Black&quot;}, {&quot;key&quot;=&gt;&quot;Sales Package&quot;, &quot;value&quot;=&gt;&quot;4 Car Bumper Guard, 4 Car Door Guard&quot;}, {&quot;key&quot;=&gt;&quot;Pack of&quot;, &quot;value&quot;=&gt;&quot;8&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This stretchable lacy bra from Clovia is one of those great examples where comfort and design achieve that perfect harmony. The intricate lace patterns above the cups make it a treat to look at. This bra has got reinforced designs in cups around the underbust area for support and lift. The sheer lace adds beauty to your neck line making it ideal for low cut tops and tees. It has lacy broad side wings that provides support and hides unwanted bulges."/>
    <m/>
    <s v=""/>
    <x v="12586"/>
    <x v="43"/>
    <s v=""/>
    <s v=""/>
    <m/>
    <m/>
    <e v="#DIV/0!"/>
    <e v="#DIV/0!"/>
    <s v=""/>
    <m/>
    <s v=""/>
    <n v="0"/>
    <s v=""/>
    <s v=""/>
    <s v=""/>
    <s v=""/>
  </r>
  <r>
    <s v="This stretchable lacy bra from Clovia is one of those great examples where comfort and design achieve that perfect harmony. The intricate lace patterns above the cups make it a treat to look at. This bra has got reinforced designs in cups around the underbust area for support and lift. The sheer lace adds beauty to your neck line making it ideal for low cut tops and tees. It has lacy broad side wings that provides support and hides unwanted bulges.&quot;"/>
    <m/>
    <s v="No rating available"/>
    <x v="12696"/>
    <x v="223"/>
    <s v="{&quot;product_specification&quot;=&gt;[{&quot;key&quot;=&gt;&quot;Brand Color&quot;, &quot;value&quot;=&gt;&quot;Black&quot;}, {&quot;key&quot;=&gt;&quot;color&quot;, &quot;value&quot;=&gt;&quot;Black&quot;}, {&quot;key&quot;=&gt;&quot;Pattern&quot;, &quot;value&quot;=&gt;&quot;Self Design&quot;}, {&quot;key&quot;=&gt;&quot;Occasion&quot;, &quot;value&quot;=&gt;&quot;Casual&quot;}, {&quot;key&quot;=&gt;&quot;Ideal For&quot;, &quot;value&quot;=&gt;&quot;Women's&quot;}, {&quot;key&quot;=&gt;&quot;Wire Support&quot;, &quot;value&quot;=&gt;&quot;Underwire&quot;}, {&quot;key&quot;=&gt;&quot;Detachable Straps&quot;, &quot;value&quot;=&gt;&quot;No&quot;}, {&quot;key&quot;=&gt;&quot;Straps&quot;, &quot;value&quot;=&gt;&quot;Regular&quot;}, {&quot;key&quot;=&gt;&quot;Number of Contents in Sales Package&quot;, &quot;value&quot;=&gt;&quot;Pack of 1&quot;}, {&quot;key&quot;=&gt;&quot;Fabric&quot;, &quot;value&quot;=&gt;&quot;Powernet, Lace&quot;}, {&quot;key&quot;=&gt;&quot;Type&quot;, &quot;value&quot;=&gt;&quot;Plunge Bra&quot;}, {&quot;value&quot;=&gt;&quot;Handwash 30Â°C, Do not bleach, Do not iron, Drip dry in shade&quot;}]}"/>
    <s v=""/>
    <m/>
    <m/>
    <e v="#DIV/0!"/>
    <e v="#DIV/0!"/>
    <s v=""/>
    <m/>
    <s v=""/>
    <n v="0"/>
    <s v=""/>
    <s v=""/>
    <s v=""/>
    <s v=""/>
  </r>
  <r>
    <s v="                         Price: Rs. 595"/>
    <m/>
    <s v=""/>
    <x v="12586"/>
    <x v="43"/>
    <s v=""/>
    <s v=""/>
    <m/>
    <m/>
    <e v="#DIV/0!"/>
    <e v="#DIV/0!"/>
    <s v=""/>
    <m/>
    <s v=""/>
    <n v="0"/>
    <s v=""/>
    <s v=""/>
    <s v=""/>
    <s v=""/>
  </r>
  <r>
    <s v="_x0009__x0009__x0009__x0009_"/>
    <m/>
    <s v=""/>
    <x v="12586"/>
    <x v="43"/>
    <s v=""/>
    <s v=""/>
    <m/>
    <m/>
    <e v="#DIV/0!"/>
    <e v="#DIV/0!"/>
    <s v=""/>
    <m/>
    <s v=""/>
    <n v="0"/>
    <s v=""/>
    <s v=""/>
    <s v=""/>
    <s v=""/>
  </r>
  <r>
    <s v="_x0009__x0009__x0009_Superior Quality Polo T-Shirt with Logo Embroidery on Pocket.For quality lovers."/>
    <m/>
    <s v=""/>
    <x v="12586"/>
    <x v="43"/>
    <s v=""/>
    <s v=""/>
    <m/>
    <m/>
    <e v="#DIV/0!"/>
    <e v="#DIV/0!"/>
    <s v=""/>
    <m/>
    <s v=""/>
    <n v="0"/>
    <s v=""/>
    <s v=""/>
    <s v=""/>
    <s v=""/>
  </r>
  <r>
    <s v="Superior Quality Polo T-Shirt with Logo Embroidery on Pocket.For quality lovers.&quot;"/>
    <m/>
    <s v="5"/>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quot;}, {&quot;key&quot;=&gt;&quot;Pattern&quot;, &quot;value&quot;=&gt;&quot;Solid&quot;}, {&quot;key&quot;=&gt;&quot;Ideal For&quot;, &quot;value&quot;=&gt;&quot;Men's&quot;}, {&quot;key&quot;=&gt;&quot;Occasion&quot;, &quot;value&quot;=&gt;&quot;Casual&quot;}, {&quot;key&quot;=&gt;&quot;Style Code&quot;, &quot;value&quot;=&gt;&quot;PT06CM&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bakLOL quirky tshirt"/>
    <m/>
    <s v=""/>
    <x v="12586"/>
    <x v="43"/>
    <s v=""/>
    <s v=""/>
    <m/>
    <m/>
    <e v="#DIV/0!"/>
    <e v="#DIV/0!"/>
    <s v=""/>
    <m/>
    <s v=""/>
    <n v="0"/>
    <s v=""/>
    <s v=""/>
    <s v=""/>
    <s v=""/>
  </r>
  <r>
    <s v="bakLOL quirky tshirt&quot;"/>
    <m/>
    <s v="5"/>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baklol_saul_grey&quot;}]}"/>
    <s v=""/>
    <m/>
    <m/>
    <e v="#DIV/0!"/>
    <e v="#DIV/0!"/>
    <s v=""/>
    <m/>
    <s v=""/>
    <n v="0"/>
    <s v=""/>
    <s v=""/>
    <s v=""/>
    <s v=""/>
  </r>
  <r>
    <s v="                         Price: Rs. 490"/>
    <m/>
    <s v=""/>
    <x v="12586"/>
    <x v="43"/>
    <s v=""/>
    <s v=""/>
    <m/>
    <m/>
    <e v="#DIV/0!"/>
    <e v="#DIV/0!"/>
    <s v=""/>
    <m/>
    <s v=""/>
    <n v="0"/>
    <s v=""/>
    <s v=""/>
    <s v=""/>
    <s v=""/>
  </r>
  <r>
    <s v="_x0009__x0009__x0009__x0009_"/>
    <m/>
    <s v=""/>
    <x v="12586"/>
    <x v="43"/>
    <s v=""/>
    <s v=""/>
    <m/>
    <m/>
    <e v="#DIV/0!"/>
    <e v="#DIV/0!"/>
    <s v=""/>
    <m/>
    <s v=""/>
    <n v="0"/>
    <s v=""/>
    <s v=""/>
    <s v=""/>
    <s v=""/>
  </r>
  <r>
    <s v="_x0009__x0009__x0009_Product Description:"/>
    <m/>
    <s v=""/>
    <x v="12586"/>
    <x v="43"/>
    <s v=""/>
    <s v=""/>
    <m/>
    <m/>
    <e v="#DIV/0!"/>
    <e v="#DIV/0!"/>
    <s v=""/>
    <m/>
    <s v=""/>
    <n v="0"/>
    <s v=""/>
    <s v=""/>
    <s v=""/>
    <s v=""/>
  </r>
  <r>
    <s v="Trishna is a Lace Padded Bra. Provides all day comfort and is ideal for tight fitting clothes. Specially moulded seamless cups for smooth &quot;&quot;no show&quot;&quot; points. Lace has nice flower work on it. Provides optimum coverage and support. Made to suit Indian Woman."/>
    <m/>
    <s v=""/>
    <x v="12586"/>
    <x v="43"/>
    <s v=""/>
    <s v=""/>
    <m/>
    <m/>
    <e v="#DIV/0!"/>
    <e v="#DIV/0!"/>
    <s v=""/>
    <m/>
    <s v=""/>
    <n v="0"/>
    <s v=""/>
    <s v=""/>
    <s v=""/>
    <s v=""/>
  </r>
  <r>
    <s v=""/>
    <m/>
    <s v=""/>
    <x v="12586"/>
    <x v="43"/>
    <s v=""/>
    <s v=""/>
    <m/>
    <m/>
    <e v="#DIV/0!"/>
    <e v="#DIV/0!"/>
    <s v=""/>
    <m/>
    <s v=""/>
    <n v="0"/>
    <s v=""/>
    <s v=""/>
    <s v=""/>
    <s v=""/>
  </r>
  <r>
    <s v="Product Care:"/>
    <m/>
    <s v=""/>
    <x v="12586"/>
    <x v="43"/>
    <s v=""/>
    <s v=""/>
    <m/>
    <m/>
    <e v="#DIV/0!"/>
    <e v="#DIV/0!"/>
    <s v=""/>
    <m/>
    <s v=""/>
    <n v="0"/>
    <s v=""/>
    <s v=""/>
    <s v=""/>
    <s v=""/>
  </r>
  <r>
    <s v="Hand wash"/>
    <m/>
    <s v=" do not iron"/>
    <x v="12983"/>
    <x v="43"/>
    <s v=""/>
    <s v=""/>
    <m/>
    <m/>
    <e v="#DIV/0!"/>
    <e v="#DIV/0!"/>
    <s v=""/>
    <m/>
    <s v=""/>
    <n v="0"/>
    <s v=""/>
    <s v=""/>
    <s v=""/>
    <s v=""/>
  </r>
  <r>
    <s v=""/>
    <m/>
    <s v=""/>
    <x v="12586"/>
    <x v="43"/>
    <s v=""/>
    <s v=""/>
    <m/>
    <m/>
    <e v="#DIV/0!"/>
    <e v="#DIV/0!"/>
    <s v=""/>
    <m/>
    <s v=""/>
    <n v="0"/>
    <s v=""/>
    <s v=""/>
    <s v=""/>
    <s v=""/>
  </r>
  <r>
    <s v="Brand Description:"/>
    <m/>
    <s v=""/>
    <x v="12586"/>
    <x v="43"/>
    <s v=""/>
    <s v=""/>
    <m/>
    <m/>
    <e v="#DIV/0!"/>
    <e v="#DIV/0!"/>
    <s v=""/>
    <m/>
    <s v=""/>
    <n v="0"/>
    <s v=""/>
    <s v=""/>
    <s v=""/>
    <s v=""/>
  </r>
  <r>
    <s v="Bralux has been producing Hi-fashion Lingerie since 1971 keeping in mind Indian woman's confort."/>
    <m/>
    <s v=""/>
    <x v="12586"/>
    <x v="43"/>
    <s v=""/>
    <s v=""/>
    <m/>
    <m/>
    <e v="#DIV/0!"/>
    <e v="#DIV/0!"/>
    <s v=""/>
    <m/>
    <s v=""/>
    <n v="0"/>
    <s v=""/>
    <s v=""/>
    <s v=""/>
    <s v=""/>
  </r>
  <r>
    <s v="Product Description:"/>
    <m/>
    <s v=""/>
    <x v="12586"/>
    <x v="43"/>
    <s v=""/>
    <s v=""/>
    <m/>
    <m/>
    <e v="#DIV/0!"/>
    <e v="#DIV/0!"/>
    <s v=""/>
    <m/>
    <s v=""/>
    <n v="0"/>
    <s v=""/>
    <s v=""/>
    <s v=""/>
    <s v=""/>
  </r>
  <r>
    <s v="Trishna is a Lace Padded Bra. Provides all day comfort and is ideal for tight fitting clothes. Specially moulded seamless cups for smooth &quot;&quot;no show&quot;&quot; points. Lace has nice flower work on it. Provides optimum coverage and support. Made to suit Indian Woman."/>
    <m/>
    <s v=""/>
    <x v="12586"/>
    <x v="43"/>
    <s v=""/>
    <s v=""/>
    <m/>
    <m/>
    <e v="#DIV/0!"/>
    <e v="#DIV/0!"/>
    <s v=""/>
    <m/>
    <s v=""/>
    <n v="0"/>
    <s v=""/>
    <s v=""/>
    <s v=""/>
    <s v=""/>
  </r>
  <r>
    <s v=""/>
    <m/>
    <s v=""/>
    <x v="12586"/>
    <x v="43"/>
    <s v=""/>
    <s v=""/>
    <m/>
    <m/>
    <e v="#DIV/0!"/>
    <e v="#DIV/0!"/>
    <s v=""/>
    <m/>
    <s v=""/>
    <n v="0"/>
    <s v=""/>
    <s v=""/>
    <s v=""/>
    <s v=""/>
  </r>
  <r>
    <s v="Product Care:"/>
    <m/>
    <s v=""/>
    <x v="12586"/>
    <x v="43"/>
    <s v=""/>
    <s v=""/>
    <m/>
    <m/>
    <e v="#DIV/0!"/>
    <e v="#DIV/0!"/>
    <s v=""/>
    <m/>
    <s v=""/>
    <n v="0"/>
    <s v=""/>
    <s v=""/>
    <s v=""/>
    <s v=""/>
  </r>
  <r>
    <s v="Hand wash"/>
    <m/>
    <s v=" do not iron"/>
    <x v="12983"/>
    <x v="43"/>
    <s v=""/>
    <s v=""/>
    <m/>
    <m/>
    <e v="#DIV/0!"/>
    <e v="#DIV/0!"/>
    <s v=""/>
    <m/>
    <s v=""/>
    <n v="0"/>
    <s v=""/>
    <s v=""/>
    <s v=""/>
    <s v=""/>
  </r>
  <r>
    <s v=""/>
    <m/>
    <s v=""/>
    <x v="12586"/>
    <x v="43"/>
    <s v=""/>
    <s v=""/>
    <m/>
    <m/>
    <e v="#DIV/0!"/>
    <e v="#DIV/0!"/>
    <s v=""/>
    <m/>
    <s v=""/>
    <n v="0"/>
    <s v=""/>
    <s v=""/>
    <s v=""/>
    <s v=""/>
  </r>
  <r>
    <s v="Brand Description:"/>
    <m/>
    <s v=""/>
    <x v="12586"/>
    <x v="43"/>
    <s v=""/>
    <s v=""/>
    <m/>
    <m/>
    <e v="#DIV/0!"/>
    <e v="#DIV/0!"/>
    <s v=""/>
    <m/>
    <s v=""/>
    <n v="0"/>
    <s v=""/>
    <s v=""/>
    <s v=""/>
    <s v=""/>
  </r>
  <r>
    <s v="Bralux has been producing Hi-fashion Lingerie since 1971 keeping in mind Indian woman's confort.&quot;"/>
    <m/>
    <s v="No rating available"/>
    <x v="12696"/>
    <x v="223"/>
    <s v="{&quot;product_specification&quot;=&gt;[{&quot;key&quot;=&gt;&quot;Brand Color&quot;, &quot;value&quot;=&gt;&quot;Black&quot;}, {&quot;key&quot;=&gt;&quot;color&quot;, &quot;value&quot;=&gt;&quot;Black&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Seamless Padded Cups&quot;}, {&quot;key&quot;=&gt;&quot;Fabric&quot;, &quot;value&quot;=&gt;&quot;Lace&quot;}, {&quot;key&quot;=&gt;&quot;Seam Type&quot;, &quot;value&quot;=&gt;&quot;Seamless&quot;}, {&quot;key&quot;=&gt;&quot;Type&quot;, &quot;value&quot;=&gt;&quot;Full Coverage Bra&quot;}, {&quot;value&quot;=&gt;&quot;1 Bra&quot;}, {&quot;value&quot;=&gt;&quot;The Product Is From Innerwear Category. The Product Cannot Be Returned Or Replaced Once The Package Is Opened Or Tag Is Removed Or Worn By Buyer For Trial.&quot;}, {&quot;value&quot;=&gt;&quot;Hand wash, drip dry in shade, do not iron, do not bleach&quot;}]}"/>
    <s v=""/>
    <m/>
    <m/>
    <e v="#DIV/0!"/>
    <e v="#DIV/0!"/>
    <s v=""/>
    <m/>
    <s v=""/>
    <n v="0"/>
    <s v=""/>
    <s v=""/>
    <s v=""/>
    <s v=""/>
  </r>
  <r>
    <s v="                         Price: Rs. 270"/>
    <m/>
    <s v=""/>
    <x v="12586"/>
    <x v="43"/>
    <s v=""/>
    <s v=""/>
    <m/>
    <m/>
    <e v="#DIV/0!"/>
    <e v="#DIV/0!"/>
    <s v=""/>
    <m/>
    <s v=""/>
    <n v="0"/>
    <s v=""/>
    <s v=""/>
    <s v=""/>
    <s v=""/>
  </r>
  <r>
    <s v="_x0009__x0009__x0009__x0009_"/>
    <m/>
    <s v=""/>
    <x v="12586"/>
    <x v="43"/>
    <s v=""/>
    <s v=""/>
    <m/>
    <m/>
    <e v="#DIV/0!"/>
    <e v="#DIV/0!"/>
    <s v=""/>
    <m/>
    <s v=""/>
    <n v="0"/>
    <s v=""/>
    <s v=""/>
    <s v=""/>
    <s v=""/>
  </r>
  <r>
    <s v="_x0009__x0009__x0009_Looking for something utterly different? Then this grey lacy halter bra is just the thing for you. Made of soft Lycra"/>
    <m/>
    <s v=" the triangular racer back is sure to grab eyeballs."/>
    <x v="12586"/>
    <x v="43"/>
    <s v=""/>
    <s v=""/>
    <m/>
    <m/>
    <e v="#DIV/0!"/>
    <e v="#DIV/0!"/>
    <s v=""/>
    <m/>
    <s v=""/>
    <n v="0"/>
    <s v=""/>
    <s v=""/>
    <s v=""/>
    <s v=""/>
  </r>
  <r>
    <s v="Looking for something utterly different? Then this grey lacy halter bra is just the thing for you. Made of soft Lycra"/>
    <m/>
    <s v=" the triangular racer back is sure to grab eyeballs.&quot;"/>
    <x v="12591"/>
    <x v="201"/>
    <s v="No rating available"/>
    <s v="GREY"/>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Rawpockets Is A Fresh Funky Brand"/>
    <m/>
    <s v=" Tv Shows"/>
    <x v="12577"/>
    <x v="43"/>
    <s v=" Cartoon"/>
    <s v=" Anime And Many More Graphic Tees."/>
    <m/>
    <m/>
    <e v="#DIV/0!"/>
    <e v="#DIV/0!"/>
    <s v=""/>
    <m/>
    <s v=""/>
    <n v="0"/>
    <s v=""/>
    <s v=""/>
    <s v=""/>
    <s v=""/>
  </r>
  <r>
    <s v="Rawpockets Is A Fresh Funky Brand"/>
    <m/>
    <s v=" Tv Shows"/>
    <x v="12577"/>
    <x v="43"/>
    <s v=" Cartoon"/>
    <s v=" Anime And Many More Graphic Tees.&quot;"/>
    <m/>
    <m/>
    <e v="#DIV/0!"/>
    <e v="#DIV/0!"/>
    <s v=""/>
    <m/>
    <s v=""/>
    <n v="0"/>
    <s v=""/>
    <s v=""/>
    <s v=""/>
    <s v=""/>
  </r>
  <r>
    <s v="                         Price: Rs. 179"/>
    <m/>
    <s v=""/>
    <x v="12586"/>
    <x v="43"/>
    <s v=""/>
    <s v=""/>
    <m/>
    <m/>
    <e v="#DIV/0!"/>
    <e v="#DIV/0!"/>
    <s v=""/>
    <m/>
    <s v=""/>
    <n v="0"/>
    <s v=""/>
    <s v=""/>
    <s v=""/>
    <s v=""/>
  </r>
  <r>
    <s v="_x0009__x0009__x0009__x0009_"/>
    <m/>
    <s v=""/>
    <x v="12586"/>
    <x v="43"/>
    <s v=""/>
    <s v=""/>
    <m/>
    <m/>
    <e v="#DIV/0!"/>
    <e v="#DIV/0!"/>
    <s v=""/>
    <m/>
    <s v=""/>
    <n v="0"/>
    <s v=""/>
    <s v=""/>
    <s v=""/>
    <s v=""/>
  </r>
  <r>
    <s v="_x0009__x0009__x0009_Soothing and long lasting Elastic"/>
    <m/>
    <s v=""/>
    <x v="12586"/>
    <x v="43"/>
    <s v=""/>
    <s v=""/>
    <m/>
    <m/>
    <e v="#DIV/0!"/>
    <e v="#DIV/0!"/>
    <s v=""/>
    <m/>
    <s v=""/>
    <n v="0"/>
    <s v=""/>
    <s v=""/>
    <s v=""/>
    <s v=""/>
  </r>
  <r>
    <s v="Soothing and long lasting Elastic&quot;"/>
    <m/>
    <s v="No rating available"/>
    <x v="12713"/>
    <x v="223"/>
    <s v="{&quot;product_specification&quot;=&gt;[{&quot;key&quot;=&gt;&quot;Brand Color&quot;, &quot;value&quot;=&gt;&quot;Skin&quot;}, {&quot;key&quot;=&gt;&quot;color&quot;, &quot;value&quot;=&gt;&quot;Beige&quot;}, {&quot;key&quot;=&gt;&quot;Pattern&quot;, &quot;value&quot;=&gt;&quot;Solid&quot;}, {&quot;key&quot;=&gt;&quot;Occasion&quot;, &quot;value&quot;=&gt;&quot;Formal, Casual, Party&quot;}, {&quot;key&quot;=&gt;&quot;Ideal For&quot;, &quot;value&quot;=&gt;&quot;Women's&quot;}, {&quot;key&quot;=&gt;&quot;Inner Lining&quot;, &quot;value&quot;=&gt;&quot;Cotton Lining&quot;}, {&quot;key&quot;=&gt;&quot;Wire Support&quot;, &quot;value&quot;=&gt;&quot;Wirefree&quot;}, {&quot;key&quot;=&gt;&quot;Other Bra Details&quot;, &quot;value&quot;=&gt;&quot;Regular Cups&quot;}, {&quot;key&quot;=&gt;&quot;Detachable Straps&quot;, &quot;value&quot;=&gt;&quot;No&quot;}, {&quot;key&quot;=&gt;&quot;Straps&quot;, &quot;value&quot;=&gt;&quot;Regular&quot;}, {&quot;key&quot;=&gt;&quot;Number of Contents in Sales Package&quot;, &quot;value&quot;=&gt;&quot;Pack of 1&quot;}, {&quot;key&quot;=&gt;&quot;Cup Type&quot;, &quot;value&quot;=&gt;&quot;B Cups&quot;}, {&quot;key&quot;=&gt;&quot;Fabric&quot;, &quot;value&quot;=&gt;&quot;Cotton Hosiery&quot;}, {&quot;key&quot;=&gt;&quot;Seam Type&quot;, &quot;value&quot;=&gt;&quot;Seamless&quot;}, {&quot;key&quot;=&gt;&quot;Type&quot;, &quot;value&quot;=&gt;&quot;T-Shirt Bra&quot;}, {&quot;key&quot;=&gt;&quot;Design&quot;, &quot;value&quot;=&gt;&quot;Seamless, Non Wire, T shirt&quot;}, {&quot;value&quot;=&gt;&quot;Hand Wash, Drip Dry In Shade, Do Not Iron, Do Not Bleach&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Side Lace Cotton T-Shirt Bra In Navy"/>
    <m/>
    <s v=""/>
    <x v="12586"/>
    <x v="43"/>
    <s v=""/>
    <s v=""/>
    <m/>
    <m/>
    <e v="#DIV/0!"/>
    <e v="#DIV/0!"/>
    <s v=""/>
    <m/>
    <s v=""/>
    <n v="0"/>
    <s v=""/>
    <s v=""/>
    <s v=""/>
    <s v=""/>
  </r>
  <r>
    <s v="Side Lace Cotton T-Shirt Bra In Navy&quot;"/>
    <m/>
    <s v="No rating available"/>
    <x v="12984"/>
    <x v="223"/>
    <s v="{&quot;product_specification&quot;=&gt;[{&quot;key&quot;=&gt;&quot;Brand Color&quot;, &quot;value&quot;=&gt;&quot;Navy&quot;}, {&quot;key&quot;=&gt;&quot;color&quot;, &quot;value&quot;=&gt;&quot;Blu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100% Blended&quot;}, {&quot;key&quot;=&gt;&quot;Type&quot;, &quot;value&quot;=&gt;&quot;Full Coverage Bra&quot;}]}"/>
    <s v=""/>
    <m/>
    <m/>
    <e v="#DIV/0!"/>
    <e v="#DIV/0!"/>
    <s v=""/>
    <m/>
    <s v=""/>
    <n v="0"/>
    <s v=""/>
    <s v=""/>
    <s v=""/>
    <s v=""/>
  </r>
  <r>
    <s v="                         Price: Rs. 850"/>
    <m/>
    <s v=""/>
    <x v="12586"/>
    <x v="43"/>
    <s v=""/>
    <s v=""/>
    <m/>
    <m/>
    <e v="#DIV/0!"/>
    <e v="#DIV/0!"/>
    <s v=""/>
    <m/>
    <s v=""/>
    <n v="0"/>
    <s v=""/>
    <s v=""/>
    <s v=""/>
    <s v=""/>
  </r>
  <r>
    <s v="_x0009__x0009__x0009__x0009_"/>
    <m/>
    <s v=""/>
    <x v="12586"/>
    <x v="43"/>
    <s v=""/>
    <s v=""/>
    <m/>
    <m/>
    <e v="#DIV/0!"/>
    <e v="#DIV/0!"/>
    <s v=""/>
    <m/>
    <s v=""/>
    <n v="0"/>
    <s v=""/>
    <s v=""/>
    <s v=""/>
    <s v=""/>
  </r>
  <r>
    <s v="_x0009__x0009__x0009_Plain Formal Shirt"/>
    <m/>
    <s v=""/>
    <x v="12586"/>
    <x v="43"/>
    <s v=""/>
    <s v=""/>
    <m/>
    <m/>
    <e v="#DIV/0!"/>
    <e v="#DIV/0!"/>
    <s v=""/>
    <m/>
    <s v=""/>
    <n v="0"/>
    <s v=""/>
    <s v=""/>
    <s v=""/>
    <s v=""/>
  </r>
  <r>
    <s v="Plain Formal Shirt&quot;"/>
    <m/>
    <s v="No rating available"/>
    <x v="12586"/>
    <x v="212"/>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Fabric&quot;, &quot;value&quot;=&gt;&quot;Cotton Blend&quot;}, {&quot;key&quot;=&gt;&quot;Fit&quot;, &quot;value&quot;=&gt;&quot;Slim&quot;}, {&quot;key&quot;=&gt;&quot;Style Code&quot;, &quot;value&quot;=&gt;&quot;T1603cream&quot;}, {&quot;value&quot;=&gt;&quot;1Shirt&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Oxemberg offers Plain Beige Opulento with Slim Fit. Opulento shirts are cuddled with 100% cotton"/>
    <m/>
    <s v=""/>
    <x v="12586"/>
    <x v="43"/>
    <s v=""/>
    <s v=""/>
    <m/>
    <m/>
    <e v="#DIV/0!"/>
    <e v="#DIV/0!"/>
    <s v=""/>
    <m/>
    <s v=""/>
    <n v="0"/>
    <s v=""/>
    <s v=""/>
    <s v=""/>
    <s v=""/>
  </r>
  <r>
    <s v="Oxemberg offers Plain Beige Opulento with Slim Fit. Opulento shirts are cuddled with 100% cotton"/>
    <m/>
    <s v="No rating available"/>
    <x v="12591"/>
    <x v="43"/>
    <s v="Slim"/>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value&quot;=&gt;&quot;Normal Wash with Cold Water&quot;}, {&quot;value&quot;=&gt;&quot;1 Shirt&quot;}, {&quot;key&quot;=&gt;&quot;Style Code&quot;, &quot;value&quot;=&gt;&quot;OL665F_BEIGE&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Rawpockets Is A Fresh Funky Brand"/>
    <m/>
    <s v=" Tv Shows"/>
    <x v="12577"/>
    <x v="43"/>
    <s v=" Cartoon"/>
    <s v=" Anime And Many More Graphic Tees."/>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100% Premium Cotton. Superior Fabric and fit. Proudly Made in India."/>
    <m/>
    <s v=""/>
    <x v="12586"/>
    <x v="43"/>
    <s v=""/>
    <s v=""/>
    <m/>
    <m/>
    <e v="#DIV/0!"/>
    <e v="#DIV/0!"/>
    <s v=""/>
    <m/>
    <s v=""/>
    <n v="0"/>
    <s v=""/>
    <s v=""/>
    <s v=""/>
    <s v=""/>
  </r>
  <r>
    <s v="100% Premium Cotton. Superior Fabric and fit. Proudly Made in India.&quot;"/>
    <m/>
    <s v="No rating available"/>
    <x v="12586"/>
    <x v="205"/>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Printed&quot;}, {&quot;key&quot;=&gt;&quot;Ideal For&quot;, &quot;value&quot;=&gt;&quot;Men's&quot;}, {&quot;key&quot;=&gt;&quot;Occasion&quot;, &quot;value&quot;=&gt;&quot;Casual&quot;}, {&quot;value&quot;=&gt;&quot;Machine Wash At 40 Degree Celsius. Do Not Bleach. Do Not Iron Directly On The Print. Only Dip Dry In Shade Away From Sunlight. Only Professional Dry Clean.&quot;}, {&quot;key&quot;=&gt;&quot;Style Code&quot;, &quot;value&quot;=&gt;&quot;G3IRONMANMASKGREY&quot;}, {&quot;value&quot;=&gt;&quot;1 Sleeveless T-shirt&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Push Up Pads"/>
    <m/>
    <s v=" Under Wir"/>
    <x v="12985"/>
    <x v="43"/>
    <s v=" Different Back"/>
    <s v=""/>
    <m/>
    <m/>
    <e v="#DIV/0!"/>
    <e v="#DIV/0!"/>
    <s v=""/>
    <m/>
    <s v=""/>
    <n v="0"/>
    <s v=""/>
    <s v=""/>
    <s v=""/>
    <s v=""/>
  </r>
  <r>
    <s v="Push Up Pads"/>
    <m/>
    <s v=" Under Wir"/>
    <x v="12985"/>
    <x v="43"/>
    <s v=" Different Back&quot;"/>
    <s v="No rating available"/>
    <m/>
    <m/>
    <e v="#DIV/0!"/>
    <e v="#DIV/0!"/>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Underwire&quot;}, {&quot;key&quot;=&gt;&quot;Inner Lining&quot;, &quot;value&quot;=&gt;&quot;Nylon&quot;}, {&quot;key&quot;=&gt;&quot;Straps&quot;, &quot;value&quot;=&gt;&quot;Regular&quot;}, {&quot;key&quot;=&gt;&quot;Detachable Straps&quot;, &quot;value&quot;=&gt;&quot;No&quot;}, {&quot;key&quot;=&gt;&quot;Number of Contents in Sales Package&quot;, &quot;value&quot;=&gt;&quot;Pack of 1&quot;}, {&quot;key&quot;=&gt;&quot;Cup Type&quot;, &quot;value&quot;=&gt;&quot;Seamless&quot;}, {&quot;key&quot;=&gt;&quot;Fabric&quot;, &quot;value&quot;=&gt;&quot;Nylon&quot;}, {&quot;key&quot;=&gt;&quot;Type&quot;, &quot;value&quot;=&gt;&quot;T-Shirt Bra&quot;}, {&quot;key&quot;=&gt;&quot;Seam Type&quot;, &quot;value&quot;=&gt;&quot;Seamless&quot;}, {&quot;value&quot;=&gt;&quot;1 Bra&quot;}]}"/>
    <m/>
    <s v=""/>
    <n v="0"/>
    <s v=""/>
    <s v=""/>
    <s v=""/>
    <s v=""/>
  </r>
  <r>
    <s v="                         Price: Rs. 490"/>
    <m/>
    <s v=""/>
    <x v="12586"/>
    <x v="43"/>
    <s v=""/>
    <s v=""/>
    <m/>
    <m/>
    <e v="#DIV/0!"/>
    <e v="#DIV/0!"/>
    <s v=""/>
    <m/>
    <s v=""/>
    <n v="0"/>
    <s v=""/>
    <s v=""/>
    <s v=""/>
    <s v=""/>
  </r>
  <r>
    <s v="_x0009__x0009__x0009__x0009_"/>
    <m/>
    <s v=""/>
    <x v="12586"/>
    <x v="43"/>
    <s v=""/>
    <s v=""/>
    <m/>
    <m/>
    <e v="#DIV/0!"/>
    <e v="#DIV/0!"/>
    <s v=""/>
    <m/>
    <s v=""/>
    <n v="0"/>
    <s v=""/>
    <s v=""/>
    <s v=""/>
    <s v=""/>
  </r>
  <r>
    <s v="_x0009__x0009__x0009_Product Description:"/>
    <m/>
    <s v=""/>
    <x v="12586"/>
    <x v="43"/>
    <s v=""/>
    <s v=""/>
    <m/>
    <m/>
    <e v="#DIV/0!"/>
    <e v="#DIV/0!"/>
    <s v=""/>
    <m/>
    <s v=""/>
    <n v="0"/>
    <s v=""/>
    <s v=""/>
    <s v=""/>
    <s v=""/>
  </r>
  <r>
    <s v="Trishna Is A Lace Padded Bra. Provides All Day Comfort And Is Ideal For Tight Fitting Clothes. Specially Moulded Seamless Cups For Smooth &quot;&quot;No Show&quot;&quot; Points. Lace Has Nice Flower Work On It. Provides Optimum Coverage And Support. Made To Suit Indian Woman."/>
    <m/>
    <s v=""/>
    <x v="12586"/>
    <x v="43"/>
    <s v=""/>
    <s v=""/>
    <m/>
    <m/>
    <e v="#DIV/0!"/>
    <e v="#DIV/0!"/>
    <s v=""/>
    <m/>
    <s v=""/>
    <n v="0"/>
    <s v=""/>
    <s v=""/>
    <s v=""/>
    <s v=""/>
  </r>
  <r>
    <s v=""/>
    <m/>
    <s v=""/>
    <x v="12586"/>
    <x v="43"/>
    <s v=""/>
    <s v=""/>
    <m/>
    <m/>
    <e v="#DIV/0!"/>
    <e v="#DIV/0!"/>
    <s v=""/>
    <m/>
    <s v=""/>
    <n v="0"/>
    <s v=""/>
    <s v=""/>
    <s v=""/>
    <s v=""/>
  </r>
  <r>
    <s v="Product Care:"/>
    <m/>
    <s v=""/>
    <x v="12586"/>
    <x v="43"/>
    <s v=""/>
    <s v=""/>
    <m/>
    <m/>
    <e v="#DIV/0!"/>
    <e v="#DIV/0!"/>
    <s v=""/>
    <m/>
    <s v=""/>
    <n v="0"/>
    <s v=""/>
    <s v=""/>
    <s v=""/>
    <s v=""/>
  </r>
  <r>
    <s v="Hand Wash"/>
    <m/>
    <s v=" Do Not Iron"/>
    <x v="12983"/>
    <x v="43"/>
    <s v=""/>
    <s v=""/>
    <m/>
    <m/>
    <e v="#DIV/0!"/>
    <e v="#DIV/0!"/>
    <s v=""/>
    <m/>
    <s v=""/>
    <n v="0"/>
    <s v=""/>
    <s v=""/>
    <s v=""/>
    <s v=""/>
  </r>
  <r>
    <s v=""/>
    <m/>
    <s v=""/>
    <x v="12586"/>
    <x v="43"/>
    <s v=""/>
    <s v=""/>
    <m/>
    <m/>
    <e v="#DIV/0!"/>
    <e v="#DIV/0!"/>
    <s v=""/>
    <m/>
    <s v=""/>
    <n v="0"/>
    <s v=""/>
    <s v=""/>
    <s v=""/>
    <s v=""/>
  </r>
  <r>
    <s v="Brand Description:"/>
    <m/>
    <s v=""/>
    <x v="12586"/>
    <x v="43"/>
    <s v=""/>
    <s v=""/>
    <m/>
    <m/>
    <e v="#DIV/0!"/>
    <e v="#DIV/0!"/>
    <s v=""/>
    <m/>
    <s v=""/>
    <n v="0"/>
    <s v=""/>
    <s v=""/>
    <s v=""/>
    <s v=""/>
  </r>
  <r>
    <s v="Bralux Has Been Producing Hi-Fashion Lingerie Since 1971 Keeping In Mind Indian Woman'S Confort."/>
    <m/>
    <s v=""/>
    <x v="12586"/>
    <x v="43"/>
    <s v=""/>
    <s v=""/>
    <m/>
    <m/>
    <e v="#DIV/0!"/>
    <e v="#DIV/0!"/>
    <s v=""/>
    <m/>
    <s v=""/>
    <n v="0"/>
    <s v=""/>
    <s v=""/>
    <s v=""/>
    <s v=""/>
  </r>
  <r>
    <s v="Product Description:"/>
    <m/>
    <s v=""/>
    <x v="12586"/>
    <x v="43"/>
    <s v=""/>
    <s v=""/>
    <m/>
    <m/>
    <e v="#DIV/0!"/>
    <e v="#DIV/0!"/>
    <s v=""/>
    <m/>
    <s v=""/>
    <n v="0"/>
    <s v=""/>
    <s v=""/>
    <s v=""/>
    <s v=""/>
  </r>
  <r>
    <s v="Trishna Is A Lace Padded Bra. Provides All Day Comfort And Is Ideal For Tight Fitting Clothes. Specially Moulded Seamless Cups For Smooth &quot;&quot;No Show&quot;&quot; Points. Lace Has Nice Flower Work On It. Provides Optimum Coverage And Support. Made To Suit Indian Woman."/>
    <m/>
    <s v=""/>
    <x v="12586"/>
    <x v="43"/>
    <s v=""/>
    <s v=""/>
    <m/>
    <m/>
    <e v="#DIV/0!"/>
    <e v="#DIV/0!"/>
    <s v=""/>
    <m/>
    <s v=""/>
    <n v="0"/>
    <s v=""/>
    <s v=""/>
    <s v=""/>
    <s v=""/>
  </r>
  <r>
    <s v=""/>
    <m/>
    <s v=""/>
    <x v="12586"/>
    <x v="43"/>
    <s v=""/>
    <s v=""/>
    <m/>
    <m/>
    <e v="#DIV/0!"/>
    <e v="#DIV/0!"/>
    <s v=""/>
    <m/>
    <s v=""/>
    <n v="0"/>
    <s v=""/>
    <s v=""/>
    <s v=""/>
    <s v=""/>
  </r>
  <r>
    <s v="Product Care:"/>
    <m/>
    <s v=""/>
    <x v="12586"/>
    <x v="43"/>
    <s v=""/>
    <s v=""/>
    <m/>
    <m/>
    <e v="#DIV/0!"/>
    <e v="#DIV/0!"/>
    <s v=""/>
    <m/>
    <s v=""/>
    <n v="0"/>
    <s v=""/>
    <s v=""/>
    <s v=""/>
    <s v=""/>
  </r>
  <r>
    <s v="Hand Wash"/>
    <m/>
    <s v=" Do Not Iron"/>
    <x v="12983"/>
    <x v="43"/>
    <s v=""/>
    <s v=""/>
    <m/>
    <m/>
    <e v="#DIV/0!"/>
    <e v="#DIV/0!"/>
    <s v=""/>
    <m/>
    <s v=""/>
    <n v="0"/>
    <s v=""/>
    <s v=""/>
    <s v=""/>
    <s v=""/>
  </r>
  <r>
    <s v=""/>
    <m/>
    <s v=""/>
    <x v="12586"/>
    <x v="43"/>
    <s v=""/>
    <s v=""/>
    <m/>
    <m/>
    <e v="#DIV/0!"/>
    <e v="#DIV/0!"/>
    <s v=""/>
    <m/>
    <s v=""/>
    <n v="0"/>
    <s v=""/>
    <s v=""/>
    <s v=""/>
    <s v=""/>
  </r>
  <r>
    <s v="Brand Description:"/>
    <m/>
    <s v=""/>
    <x v="12586"/>
    <x v="43"/>
    <s v=""/>
    <s v=""/>
    <m/>
    <m/>
    <e v="#DIV/0!"/>
    <e v="#DIV/0!"/>
    <s v=""/>
    <m/>
    <s v=""/>
    <n v="0"/>
    <s v=""/>
    <s v=""/>
    <s v=""/>
    <s v=""/>
  </r>
  <r>
    <s v="Bralux Has Been Producing Hi-Fashion Lingerie Since 1971 Keeping In Mind Indian Woman'S Confort.&quot;"/>
    <m/>
    <s v="No rating available"/>
    <x v="12739"/>
    <x v="223"/>
    <s v="{&quot;product_specification&quot;=&gt;[{&quot;key&quot;=&gt;&quot;Brand Color&quot;, &quot;value&quot;=&gt;&quot;Rani&quot;}, {&quot;key&quot;=&gt;&quot;color&quot;, &quot;value&quot;=&gt;&quot;Pink&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Seamless Padded Cups&quot;}, {&quot;key&quot;=&gt;&quot;Fabric&quot;, &quot;value&quot;=&gt;&quot;Lace&quot;}, {&quot;key&quot;=&gt;&quot;Seam Type&quot;, &quot;value&quot;=&gt;&quot;Seamless&quot;}, {&quot;key&quot;=&gt;&quot;Type&quot;, &quot;value&quot;=&gt;&quot;Full Coverage Bra&quot;}, {&quot;value&quot;=&gt;&quot;1 Bra&quot;}, {&quot;value&quot;=&gt;&quot;The Product Is From Innerwear Category. The Product Cannot Be Returned Or Replaced Once The Package Is Opened Or Tag Is Removed Or Worn By Buyer For Trial.&quot;}, {&quot;value&quot;=&gt;&quot;Hand Wash, Drip Dry In Shade, Do Not Iron, Do Not Bleach&quot;}]}"/>
    <s v=""/>
    <m/>
    <m/>
    <e v="#DIV/0!"/>
    <e v="#DIV/0!"/>
    <s v=""/>
    <m/>
    <s v=""/>
    <n v="0"/>
    <s v=""/>
    <s v=""/>
    <s v=""/>
    <s v=""/>
  </r>
  <r>
    <s v="                         Price: Rs. 395"/>
    <m/>
    <s v=""/>
    <x v="12586"/>
    <x v="43"/>
    <s v=""/>
    <s v=""/>
    <m/>
    <m/>
    <e v="#DIV/0!"/>
    <e v="#DIV/0!"/>
    <s v=""/>
    <m/>
    <s v=""/>
    <n v="0"/>
    <s v=""/>
    <s v=""/>
    <s v=""/>
    <s v=""/>
  </r>
  <r>
    <s v="_x0009__x0009__x0009__x0009_"/>
    <m/>
    <s v=""/>
    <x v="12586"/>
    <x v="43"/>
    <s v=""/>
    <s v=""/>
    <m/>
    <m/>
    <e v="#DIV/0!"/>
    <e v="#DIV/0!"/>
    <s v=""/>
    <m/>
    <s v=""/>
    <n v="0"/>
    <s v=""/>
    <s v=""/>
    <s v=""/>
    <s v=""/>
  </r>
  <r>
    <s v="_x0009__x0009__x0009_Elaine Full Length Leggings :- Comfortable in wear &amp; pure cotton Lycra &amp; 4 Way stretchable &amp; available in 3 sizes. Colours of our products is as per picture though it may vary to a slight extent showing to the difference in display on photograph."/>
    <m/>
    <s v=""/>
    <x v="12586"/>
    <x v="43"/>
    <s v=""/>
    <s v=""/>
    <m/>
    <m/>
    <e v="#DIV/0!"/>
    <e v="#DIV/0!"/>
    <s v=""/>
    <m/>
    <s v=""/>
    <n v="0"/>
    <s v=""/>
    <s v=""/>
    <s v=""/>
    <s v=""/>
  </r>
  <r>
    <s v="Elaine Full Length Leggings :- Comfortable in wear &amp; pure cotton Lycra &amp; 4 Way stretchable &amp; available in 3 sizes. Colours of our products is as per picture though it may vary to a slight extent showing to the difference in display on photograph.&quot;"/>
    <m/>
    <s v="No rating available"/>
    <x v="12586"/>
    <x v="204"/>
    <s v="{&quot;product_specification&quot;=&gt;[{&quot;value&quot;=&gt;&quot;1 Leggings&quot;}, {&quot;key&quot;=&gt;&quot;Number of Contents in Sales Package&quot;, &quot;value&quot;=&gt;&quot;Pack of 1&quot;}, {&quot;key&quot;=&gt;&quot;Fabric&quot;, &quot;value&quot;=&gt;&quot;Cotton Lycra&quot;}, {&quot;key&quot;=&gt;&quot;Type&quot;, &quot;value&quot;=&gt;&quot;Leggings&quot;}, {&quot;key&quot;=&gt;&quot;Pattern&quot;, &quot;value&quot;=&gt;&quot;Solid&quot;}, {&quot;key&quot;=&gt;&quot;Ideal For&quot;, &quot;value&quot;=&gt;&quot;Women's&quot;}, {&quot;key&quot;=&gt;&quot;Occasion&quot;, &quot;value&quot;=&gt;&quot;Casual&quot;}, {&quot;value&quot;=&gt;&quot;Hand Wash With Mild Detergent, Do Not Bleach&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Baklol Quirky Tshirt"/>
    <m/>
    <s v=""/>
    <x v="12586"/>
    <x v="43"/>
    <s v=""/>
    <s v=""/>
    <m/>
    <m/>
    <e v="#DIV/0!"/>
    <e v="#DIV/0!"/>
    <s v=""/>
    <m/>
    <s v=""/>
    <n v="0"/>
    <s v=""/>
    <s v=""/>
    <s v=""/>
    <s v=""/>
  </r>
  <r>
    <s v="Baklol Quirky Tshirt&quot;"/>
    <m/>
    <s v="5"/>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baklol_chutzpah_black&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What is not to love about Marc Loire shoes? Its glamorous"/>
    <m/>
    <s v=" and Whimsical designs ooze elegance"/>
    <x v="12986"/>
    <x v="43"/>
    <s v=" and beauty. Step into the new Season with our sweet selection of towering heels"/>
    <s v=" from pretty points to chunky Wedges"/>
    <m/>
    <m/>
    <e v="#DIV/0!"/>
    <e v="#DIV/0!"/>
    <s v=""/>
    <m/>
    <s v=""/>
    <n v="0"/>
    <s v=""/>
    <s v=""/>
    <s v=""/>
    <s v=""/>
  </r>
  <r>
    <s v="â€¢ Full of grace and versatility"/>
    <m/>
    <s v=""/>
    <x v="12586"/>
    <x v="43"/>
    <s v=""/>
    <s v=""/>
    <m/>
    <m/>
    <e v="#DIV/0!"/>
    <e v="#DIV/0!"/>
    <s v=""/>
    <m/>
    <s v=""/>
    <n v="0"/>
    <s v=""/>
    <s v=""/>
    <s v=""/>
    <s v=""/>
  </r>
  <r>
    <s v="â€¢ Lightweight and flexible sole delivers long-lasting durability on a variety of surfaces."/>
    <m/>
    <s v=""/>
    <x v="12586"/>
    <x v="43"/>
    <s v=""/>
    <s v=""/>
    <m/>
    <m/>
    <e v="#DIV/0!"/>
    <e v="#DIV/0!"/>
    <s v=""/>
    <m/>
    <s v=""/>
    <n v="0"/>
    <s v=""/>
    <s v=""/>
    <s v=""/>
    <s v=""/>
  </r>
  <r>
    <s v="â€¢ Smooth lining with a cushioning insole and comes up with elastic back support."/>
    <m/>
    <s v=""/>
    <x v="12586"/>
    <x v="43"/>
    <s v=""/>
    <s v=""/>
    <m/>
    <m/>
    <e v="#DIV/0!"/>
    <e v="#DIV/0!"/>
    <s v=""/>
    <m/>
    <s v=""/>
    <n v="0"/>
    <s v=""/>
    <s v=""/>
    <s v=""/>
    <s v=""/>
  </r>
  <r>
    <s v="â€¢ Features comfort elements for all-day comfort"/>
    <m/>
    <s v=""/>
    <x v="12586"/>
    <x v="43"/>
    <s v=""/>
    <s v=""/>
    <m/>
    <m/>
    <e v="#DIV/0!"/>
    <e v="#DIV/0!"/>
    <s v=""/>
    <m/>
    <s v=""/>
    <n v="0"/>
    <s v=""/>
    <s v=""/>
    <s v=""/>
    <s v=""/>
  </r>
  <r>
    <s v="What is not to love about Marc Loire shoes? Its glamorous"/>
    <m/>
    <s v=" and Whimsical designs ooze elegance"/>
    <x v="12986"/>
    <x v="43"/>
    <s v=" and beauty. Step into the new Season with our sweet selection of towering heels"/>
    <s v=" from pretty points to chunky Wedges"/>
    <m/>
    <m/>
    <e v="#DIV/0!"/>
    <e v="#DIV/0!"/>
    <s v=""/>
    <m/>
    <s v=""/>
    <n v="0"/>
    <s v=""/>
    <s v=""/>
    <s v=""/>
    <s v=""/>
  </r>
  <r>
    <s v="â€¢ Full of grace and versatility"/>
    <m/>
    <s v=""/>
    <x v="12586"/>
    <x v="43"/>
    <s v=""/>
    <s v=""/>
    <m/>
    <m/>
    <e v="#DIV/0!"/>
    <e v="#DIV/0!"/>
    <s v=""/>
    <m/>
    <s v=""/>
    <n v="0"/>
    <s v=""/>
    <s v=""/>
    <s v=""/>
    <s v=""/>
  </r>
  <r>
    <s v="â€¢ Lightweight and flexible sole delivers long-lasting durability on a variety of surfaces."/>
    <m/>
    <s v=""/>
    <x v="12586"/>
    <x v="43"/>
    <s v=""/>
    <s v=""/>
    <m/>
    <m/>
    <e v="#DIV/0!"/>
    <e v="#DIV/0!"/>
    <s v=""/>
    <m/>
    <s v=""/>
    <n v="0"/>
    <s v=""/>
    <s v=""/>
    <s v=""/>
    <s v=""/>
  </r>
  <r>
    <s v="â€¢ Smooth lining with a cushioning insole and comes up with elastic back support."/>
    <m/>
    <s v=""/>
    <x v="12586"/>
    <x v="43"/>
    <s v=""/>
    <s v=""/>
    <m/>
    <m/>
    <e v="#DIV/0!"/>
    <e v="#DIV/0!"/>
    <s v=""/>
    <m/>
    <s v=""/>
    <n v="0"/>
    <s v=""/>
    <s v=""/>
    <s v=""/>
    <s v=""/>
  </r>
  <r>
    <s v="â€¢ Features comfort elements for all-day comfort&quot;"/>
    <m/>
    <s v="No rating available"/>
    <x v="12586"/>
    <x v="199"/>
    <s v="{&quot;product_specification&quot;=&gt;[{&quot;key&quot;=&gt;&quot;Ideal For&quot;, &quot;value&quot;=&gt;&quot;Women&quot;}, {&quot;key&quot;=&gt;&quot;Occasion&quot;, &quot;value&quot;=&gt;&quot;Casual&quot;}, {&quot;value&quot;=&gt;&quot;Stitching and Pasting&quot;}, {&quot;key&quot;=&gt;&quot;Tip Shape&quot;, &quot;value&quot;=&gt;&quot;Open Toe&quot;}, {&quot;key&quot;=&gt;&quot;Type&quot;, &quot;value&quot;=&gt;&quot;Heels&quot;}, {&quot;key&quot;=&gt;&quot;Heel Height&quot;, &quot;value&quot;=&gt;&quot;1.5 inch&quot;}, {&quot;key&quot;=&gt;&quot;Removable Insole&quot;, &quot;value&quot;=&gt;&quot;No&quot;}, {&quot;key&quot;=&gt;&quot;Outer Material&quot;, &quot;value&quot;=&gt;&quot;Synthetic Leather&quot;}, {&quot;key&quot;=&gt;&quot;Color&quot;, &quot;value&quot;=&gt;&quot;Red&quot;}, {&quot;key&quot;=&gt;&quot;Other Details&quot;, &quot;value&quot;=&gt;&quot;Frangrant, Anti-Microbial&quot;}, {&quot;value&quot;=&gt;&quot;1 Pair&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Rawpockets Is A Fresh Funky Brand"/>
    <m/>
    <s v=" Tv Shows"/>
    <x v="12577"/>
    <x v="43"/>
    <s v=" Cartoon"/>
    <s v=" Anime And Many More Graphic Tees."/>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Fashigo Brings You A Range Of Trend Setting Leggings Collection That Fuses Style With Comfort Making It A Perfect Choice."/>
    <m/>
    <s v=""/>
    <x v="12586"/>
    <x v="43"/>
    <s v=""/>
    <s v=""/>
    <m/>
    <m/>
    <e v="#DIV/0!"/>
    <e v="#DIV/0!"/>
    <s v=""/>
    <m/>
    <s v=""/>
    <n v="0"/>
    <s v=""/>
    <s v=""/>
    <s v=""/>
    <s v=""/>
  </r>
  <r>
    <s v="Fashigo Brings You A Range Of Trend Setting Leggings Collection That Fuses Style With Comfort Making It A Perfect Choice.&quot;"/>
    <m/>
    <s v="No rating available"/>
    <x v="12586"/>
    <x v="250"/>
    <s v="{&quot;product_specification&quot;=&gt;[{&quot;value&quot;=&gt;&quot;2 Leggings&quot;}, {&quot;key&quot;=&gt;&quot;Number of Contents in Sales Package&quot;, &quot;value&quot;=&gt;&quot;Pack of 2&quot;}, {&quot;key&quot;=&gt;&quot;Fabric&quot;, &quot;value&quot;=&gt;&quot;Cotton&quot;}, {&quot;key&quot;=&gt;&quot;Type&quot;, &quot;value&quot;=&gt;&quot;Leggings&quot;}, {&quot;key&quot;=&gt;&quot;Waistband&quot;, &quot;value&quot;=&gt;&quot;Elastic&quot;}, {&quot;key&quot;=&gt;&quot;Pattern&quot;, &quot;value&quot;=&gt;&quot;Solid&quot;}, {&quot;key&quot;=&gt;&quot;Ideal For&quot;, &quot;value&quot;=&gt;&quot;Women's&quot;}, {&quot;value&quot;=&gt;&quot;Gentle Machine Wash in Lukewarm Water, Do Not Bleach&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A comfy"/>
    <m/>
    <s v=" no hook and eye"/>
    <x v="12987"/>
    <x v="43"/>
    <s v=" broad back and borad straps for extra comfort."/>
    <s v=""/>
    <m/>
    <m/>
    <e v="#DIV/0!"/>
    <e v="#DIV/0!"/>
    <s v=""/>
    <m/>
    <s v=""/>
    <n v="0"/>
    <s v=""/>
    <s v=""/>
    <s v=""/>
    <s v=""/>
  </r>
  <r>
    <s v="- Full coverage cups custom fit to any size"/>
    <m/>
    <s v=""/>
    <x v="12586"/>
    <x v="43"/>
    <s v=""/>
    <s v=""/>
    <m/>
    <m/>
    <e v="#DIV/0!"/>
    <e v="#DIV/0!"/>
    <s v=""/>
    <m/>
    <s v=""/>
    <n v="0"/>
    <s v=""/>
    <s v=""/>
    <s v=""/>
    <s v=""/>
  </r>
  <r>
    <s v="- Silky soft material stretches to fit A"/>
    <m/>
    <s v=" C D cups. No more unsightly bulge"/>
    <x v="12988"/>
    <x v="43"/>
    <s v=""/>
    <s v=""/>
    <m/>
    <m/>
    <e v="#DIV/0!"/>
    <e v="#DIV/0!"/>
    <s v=""/>
    <m/>
    <s v=""/>
    <n v="0"/>
    <s v=""/>
    <s v=""/>
    <s v=""/>
    <s v=""/>
  </r>
  <r>
    <s v="- Broad band gives extra support and helps keep your muscles in place to control sagging and weak muscles."/>
    <m/>
    <s v=""/>
    <x v="12586"/>
    <x v="43"/>
    <s v=""/>
    <s v=""/>
    <m/>
    <m/>
    <e v="#DIV/0!"/>
    <e v="#DIV/0!"/>
    <s v=""/>
    <m/>
    <s v=""/>
    <n v="0"/>
    <s v=""/>
    <s v=""/>
    <s v=""/>
    <s v=""/>
  </r>
  <r>
    <s v="- Broad straps don't slip off and don't dig in the skin. Instead they settle well and give perfect support."/>
    <m/>
    <s v=""/>
    <x v="12586"/>
    <x v="43"/>
    <s v=""/>
    <s v=""/>
    <m/>
    <m/>
    <e v="#DIV/0!"/>
    <e v="#DIV/0!"/>
    <s v=""/>
    <m/>
    <s v=""/>
    <n v="0"/>
    <s v=""/>
    <s v=""/>
    <s v=""/>
    <s v=""/>
  </r>
  <r>
    <s v="- The bra won't stretch out and is the most versatile and comfortable bra you'll ever own"/>
    <m/>
    <s v=""/>
    <x v="12586"/>
    <x v="43"/>
    <s v=""/>
    <s v=""/>
    <m/>
    <m/>
    <e v="#DIV/0!"/>
    <e v="#DIV/0!"/>
    <s v=""/>
    <m/>
    <s v=""/>
    <n v="0"/>
    <s v=""/>
    <s v=""/>
    <s v=""/>
    <s v=""/>
  </r>
  <r>
    <s v="- Moisture wicking property helps absorb sweat and keeps you fresh all days long."/>
    <m/>
    <s v=""/>
    <x v="12586"/>
    <x v="43"/>
    <s v=""/>
    <s v=""/>
    <m/>
    <m/>
    <e v="#DIV/0!"/>
    <e v="#DIV/0!"/>
    <s v=""/>
    <m/>
    <s v=""/>
    <n v="0"/>
    <s v=""/>
    <s v=""/>
    <s v=""/>
    <s v=""/>
  </r>
  <r>
    <s v="A comfy"/>
    <m/>
    <s v=" no hook and eye"/>
    <x v="12987"/>
    <x v="43"/>
    <s v=" broad back and borad straps for extra comfort."/>
    <s v=""/>
    <m/>
    <m/>
    <e v="#DIV/0!"/>
    <e v="#DIV/0!"/>
    <s v=""/>
    <m/>
    <s v=""/>
    <n v="0"/>
    <s v=""/>
    <s v=""/>
    <s v=""/>
    <s v=""/>
  </r>
  <r>
    <s v="- Full coverage cups custom fit to any size"/>
    <m/>
    <s v=""/>
    <x v="12586"/>
    <x v="43"/>
    <s v=""/>
    <s v=""/>
    <m/>
    <m/>
    <e v="#DIV/0!"/>
    <e v="#DIV/0!"/>
    <s v=""/>
    <m/>
    <s v=""/>
    <n v="0"/>
    <s v=""/>
    <s v=""/>
    <s v=""/>
    <s v=""/>
  </r>
  <r>
    <s v="- Silky soft material stretches to fit A"/>
    <m/>
    <s v=" C D cups. No more unsightly bulge"/>
    <x v="12988"/>
    <x v="43"/>
    <s v=""/>
    <s v=""/>
    <m/>
    <m/>
    <e v="#DIV/0!"/>
    <e v="#DIV/0!"/>
    <s v=""/>
    <m/>
    <s v=""/>
    <n v="0"/>
    <s v=""/>
    <s v=""/>
    <s v=""/>
    <s v=""/>
  </r>
  <r>
    <s v="- Broad band gives extra support and helps keep your muscles in place to control sagging and weak muscles."/>
    <m/>
    <s v=""/>
    <x v="12586"/>
    <x v="43"/>
    <s v=""/>
    <s v=""/>
    <m/>
    <m/>
    <e v="#DIV/0!"/>
    <e v="#DIV/0!"/>
    <s v=""/>
    <m/>
    <s v=""/>
    <n v="0"/>
    <s v=""/>
    <s v=""/>
    <s v=""/>
    <s v=""/>
  </r>
  <r>
    <s v="- Broad straps don't slip off and don't dig in the skin. Instead they settle well and give perfect support."/>
    <m/>
    <s v=""/>
    <x v="12586"/>
    <x v="43"/>
    <s v=""/>
    <s v=""/>
    <m/>
    <m/>
    <e v="#DIV/0!"/>
    <e v="#DIV/0!"/>
    <s v=""/>
    <m/>
    <s v=""/>
    <n v="0"/>
    <s v=""/>
    <s v=""/>
    <s v=""/>
    <s v=""/>
  </r>
  <r>
    <s v="- The bra won't stretch out and is the most versatile and comfortable bra you'll ever own"/>
    <m/>
    <s v=""/>
    <x v="12586"/>
    <x v="43"/>
    <s v=""/>
    <s v=""/>
    <m/>
    <m/>
    <e v="#DIV/0!"/>
    <e v="#DIV/0!"/>
    <s v=""/>
    <m/>
    <s v=""/>
    <n v="0"/>
    <s v=""/>
    <s v=""/>
    <s v=""/>
    <s v=""/>
  </r>
  <r>
    <s v="- Moisture wicking property helps absorb sweat and keeps you fresh all days long.&quot;"/>
    <m/>
    <s v="No rating available"/>
    <x v="12698"/>
    <x v="223"/>
    <s v="{&quot;product_specification&quot;=&gt;[{&quot;key&quot;=&gt;&quot;Brand Color&quot;, &quot;value&quot;=&gt;&quot;Red&quot;}, {&quot;key&quot;=&gt;&quot;color&quot;, &quot;value&quot;=&gt;&quot;Red&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80% Cotton, 15% Polyamide, 5% Spandex&quot;}, {&quot;key&quot;=&gt;&quot;Type&quot;, &quot;value&quot;=&gt;&quot;Full Coverage Bra&quot;}, {&quot;value&quot;=&gt;&quot;Handwash; Do not bleach; Do not iron on elastics.&quot;}]}"/>
    <s v=""/>
    <m/>
    <m/>
    <e v="#DIV/0!"/>
    <e v="#DIV/0!"/>
    <s v=""/>
    <m/>
    <s v=""/>
    <n v="0"/>
    <s v=""/>
    <s v=""/>
    <s v=""/>
    <s v=""/>
  </r>
  <r>
    <s v="                         Price: Rs. 389"/>
    <m/>
    <s v=""/>
    <x v="12586"/>
    <x v="43"/>
    <s v=""/>
    <s v=""/>
    <m/>
    <m/>
    <e v="#DIV/0!"/>
    <e v="#DIV/0!"/>
    <s v=""/>
    <m/>
    <s v=""/>
    <n v="0"/>
    <s v=""/>
    <s v=""/>
    <s v=""/>
    <s v=""/>
  </r>
  <r>
    <s v="_x0009__x0009__x0009__x0009_"/>
    <m/>
    <s v=""/>
    <x v="12586"/>
    <x v="43"/>
    <s v=""/>
    <s v=""/>
    <m/>
    <m/>
    <e v="#DIV/0!"/>
    <e v="#DIV/0!"/>
    <s v=""/>
    <m/>
    <s v=""/>
    <n v="0"/>
    <s v=""/>
    <s v=""/>
    <s v=""/>
    <s v=""/>
  </r>
  <r>
    <s v="_x0009__x0009__x0009_Be Proud To Be A Woman By Wearing These Dark Colored Push-Up Bra From Chilee Life That Makes You Look Beautiful And Feel Confident. Made From Cotton"/>
    <m/>
    <s v=" Stretchability And Support."/>
    <x v="12586"/>
    <x v="43"/>
    <s v=""/>
    <s v=""/>
    <m/>
    <m/>
    <e v="#DIV/0!"/>
    <e v="#DIV/0!"/>
    <s v=""/>
    <m/>
    <s v=""/>
    <n v="0"/>
    <s v=""/>
    <s v=""/>
    <s v=""/>
    <s v=""/>
  </r>
  <r>
    <s v="Be Proud To Be A Woman By Wearing These Dark Colored Push-Up Bra From Chilee Life That Makes You Look Beautiful And Feel Confident. Made From Cotton"/>
    <m/>
    <s v=" Stretchability And Support.&quot;"/>
    <x v="12591"/>
    <x v="201"/>
    <s v="No rating available"/>
    <s v="Blue"/>
    <m/>
    <m/>
    <e v="#DIV/0!"/>
    <e v="#DIV/0!"/>
    <s v=""/>
    <m/>
    <s v=""/>
    <n v="0"/>
    <s v=""/>
    <s v=""/>
    <s v=""/>
    <s v=""/>
  </r>
  <r>
    <s v="                         Price: Rs. 190"/>
    <m/>
    <s v=""/>
    <x v="12586"/>
    <x v="43"/>
    <s v=""/>
    <s v=""/>
    <m/>
    <m/>
    <e v="#DIV/0!"/>
    <e v="#DIV/0!"/>
    <s v=""/>
    <m/>
    <s v=""/>
    <n v="0"/>
    <s v=""/>
    <s v=""/>
    <s v=""/>
    <s v=""/>
  </r>
  <r>
    <s v="_x0009__x0009__x0009__x0009_"/>
    <m/>
    <s v=""/>
    <x v="12586"/>
    <x v="43"/>
    <s v=""/>
    <s v=""/>
    <m/>
    <m/>
    <e v="#DIV/0!"/>
    <e v="#DIV/0!"/>
    <s v=""/>
    <m/>
    <s v=""/>
    <n v="0"/>
    <s v=""/>
    <s v=""/>
    <s v=""/>
    <s v=""/>
  </r>
  <r>
    <s v="_x0009__x0009__x0009_Soothing and long lasting Elastic"/>
    <m/>
    <s v=""/>
    <x v="12586"/>
    <x v="43"/>
    <s v=""/>
    <s v=""/>
    <m/>
    <m/>
    <e v="#DIV/0!"/>
    <e v="#DIV/0!"/>
    <s v=""/>
    <m/>
    <s v=""/>
    <n v="0"/>
    <s v=""/>
    <s v=""/>
    <s v=""/>
    <s v=""/>
  </r>
  <r>
    <s v="Soothing and long lasting Elastic&quot;"/>
    <m/>
    <s v="No rating available"/>
    <x v="12697"/>
    <x v="223"/>
    <s v="{&quot;product_specification&quot;=&gt;[{&quot;key&quot;=&gt;&quot;Brand Color&quot;, &quot;value&quot;=&gt;&quot;Purple&quot;}, {&quot;key&quot;=&gt;&quot;color&quot;, &quot;value&quot;=&gt;&quot;Purple&quot;}, {&quot;key&quot;=&gt;&quot;Pattern&quot;, &quot;value&quot;=&gt;&quot;Solid&quot;}, {&quot;key&quot;=&gt;&quot;Ideal For&quot;, &quot;value&quot;=&gt;&quot;Women's&quot;}, {&quot;key&quot;=&gt;&quot;Occasion&quot;, &quot;value&quot;=&gt;&quot;Formal, Casual, Party&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Other Bra Details&quot;, &quot;value&quot;=&gt;&quot;Perfect Fit for Full Cups&quot;}, {&quot;key&quot;=&gt;&quot;Number of Contents in Sales Package&quot;, &quot;value&quot;=&gt;&quot;Pack of 1&quot;}, {&quot;key&quot;=&gt;&quot;Cup Type&quot;, &quot;value&quot;=&gt;&quot;C Cups&quot;}, {&quot;key&quot;=&gt;&quot;Fabric&quot;, &quot;value&quot;=&gt;&quot;Cotton Hosiery&quot;}, {&quot;key&quot;=&gt;&quot;Type&quot;, &quot;value&quot;=&gt;&quot;T-Shirt Bra&quot;}, {&quot;key&quot;=&gt;&quot;Seam Type&quot;, &quot;value&quot;=&gt;&quot;Seamless&quot;}, {&quot;key&quot;=&gt;&quot;Design&quot;, &quot;value&quot;=&gt;&quot;Seamless, Non Wire, T shirt&quot;}, {&quot;value&quot;=&gt;&quot;Hand Wash, Drip Dry In Shade, Do Not Iron, Do Not Bleach&quot;}, {&quot;value&quot;=&gt;&quot;Double Layered Moulded Fabric Cups&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Fashigo Brings You A Range Of Trend Setting Leggings Collection That Fuses Style With Comfort Making It A Perfect Choice."/>
    <m/>
    <s v=""/>
    <x v="12586"/>
    <x v="43"/>
    <s v=""/>
    <s v=""/>
    <m/>
    <m/>
    <e v="#DIV/0!"/>
    <e v="#DIV/0!"/>
    <s v=""/>
    <m/>
    <s v=""/>
    <n v="0"/>
    <s v=""/>
    <s v=""/>
    <s v=""/>
    <s v=""/>
  </r>
  <r>
    <s v="Fashigo Brings You A Range Of Trend Setting Leggings Collection That Fuses Style With Comfort Making It A Perfect Choice.&quot;"/>
    <m/>
    <s v="No rating available"/>
    <x v="12586"/>
    <x v="250"/>
    <s v="{&quot;product_specification&quot;=&gt;[{&quot;value&quot;=&gt;&quot;2 Leggings&quot;}, {&quot;key&quot;=&gt;&quot;Number of Contents in Sales Package&quot;, &quot;value&quot;=&gt;&quot;Pack of 2&quot;}, {&quot;key&quot;=&gt;&quot;Fabric&quot;, &quot;value&quot;=&gt;&quot;Cotton&quot;}, {&quot;key&quot;=&gt;&quot;Type&quot;, &quot;value&quot;=&gt;&quot;Leggings&quot;}, {&quot;key&quot;=&gt;&quot;Waistband&quot;, &quot;value&quot;=&gt;&quot;Elastic&quot;}, {&quot;key&quot;=&gt;&quot;Pattern&quot;, &quot;value&quot;=&gt;&quot;Solid&quot;}, {&quot;key&quot;=&gt;&quot;Ideal For&quot;, &quot;value&quot;=&gt;&quot;Women's&quot;}, {&quot;value&quot;=&gt;&quot;Gentle Machine Wash in Lukewarm Water, Do Not Bleach&quot;}]}"/>
    <s v=""/>
    <m/>
    <m/>
    <e v="#DIV/0!"/>
    <e v="#DIV/0!"/>
    <s v=""/>
    <m/>
    <s v=""/>
    <n v="0"/>
    <s v=""/>
    <s v=""/>
    <s v=""/>
    <s v=""/>
  </r>
  <r>
    <s v="                         Price: Rs. 296"/>
    <m/>
    <s v=""/>
    <x v="12586"/>
    <x v="43"/>
    <s v=""/>
    <s v=""/>
    <m/>
    <m/>
    <e v="#DIV/0!"/>
    <e v="#DIV/0!"/>
    <s v=""/>
    <m/>
    <s v=""/>
    <n v="0"/>
    <s v=""/>
    <s v=""/>
    <s v=""/>
    <s v=""/>
  </r>
  <r>
    <s v="_x0009__x0009__x0009__x0009_"/>
    <m/>
    <s v=""/>
    <x v="12586"/>
    <x v="43"/>
    <s v=""/>
    <s v=""/>
    <m/>
    <m/>
    <e v="#DIV/0!"/>
    <e v="#DIV/0!"/>
    <s v=""/>
    <m/>
    <s v=""/>
    <n v="0"/>
    <s v=""/>
    <s v=""/>
    <s v=""/>
    <s v=""/>
  </r>
  <r>
    <s v="_x0009__x0009__x0009_These leggings from Sportking are especially designed for the healthy women. Featuring a soft elasticated waistband"/>
    <m/>
    <s v=""/>
    <x v="12586"/>
    <x v="43"/>
    <s v=""/>
    <s v=""/>
    <m/>
    <m/>
    <e v="#DIV/0!"/>
    <e v="#DIV/0!"/>
    <s v=""/>
    <m/>
    <s v=""/>
    <n v="0"/>
    <s v=""/>
    <s v=""/>
    <s v=""/>
    <s v=""/>
  </r>
  <r>
    <s v="These leggings from Sportking are especially designed for the healthy women. Featuring a soft elasticated waistband"/>
    <m/>
    <s v="No rating available"/>
    <x v="12591"/>
    <x v="43"/>
    <s v=""/>
    <s v="{&quot;product_specification&quot;=&gt;[{&quot;key&quot;=&gt;&quot;Number of Contents in Sales Package&quot;, &quot;value&quot;=&gt;&quot;Pack of 1&quot;}, {&quot;key&quot;=&gt;&quot;Fabric&quot;, &quot;value&quot;=&gt;&quot;Cotton&quot;}, {&quot;key&quot;=&gt;&quot;Type&quot;, &quot;value&quot;=&gt;&quot;Leggings&quot;}, {&quot;key&quot;=&gt;&quot;Pattern&quot;, &quot;value&quot;=&gt;&quot;Solid&quot;}, {&quot;key&quot;=&gt;&quot;Ideal For&quot;, &quot;value&quot;=&gt;&quot;Women's&quot;}]}"/>
    <m/>
    <m/>
    <e v="#DIV/0!"/>
    <e v="#DIV/0!"/>
    <s v=""/>
    <m/>
    <s v=""/>
    <n v="0"/>
    <s v=""/>
    <s v=""/>
    <s v=""/>
    <s v=""/>
  </r>
  <r>
    <s v="                         Price: Rs. 335"/>
    <m/>
    <s v=""/>
    <x v="12586"/>
    <x v="43"/>
    <s v=""/>
    <s v=""/>
    <m/>
    <m/>
    <e v="#DIV/0!"/>
    <e v="#DIV/0!"/>
    <s v=""/>
    <m/>
    <s v=""/>
    <n v="0"/>
    <s v=""/>
    <s v=""/>
    <s v=""/>
    <s v=""/>
  </r>
  <r>
    <s v="_x0009__x0009__x0009__x0009_"/>
    <m/>
    <s v=""/>
    <x v="12586"/>
    <x v="43"/>
    <s v=""/>
    <s v=""/>
    <m/>
    <m/>
    <e v="#DIV/0!"/>
    <e v="#DIV/0!"/>
    <s v=""/>
    <m/>
    <s v=""/>
    <n v="0"/>
    <s v=""/>
    <s v=""/>
    <s v=""/>
    <s v=""/>
  </r>
  <r>
    <s v="_x0009__x0009__x0009_Style and comfort in a flattering skin colour"/>
    <m/>
    <s v=" full coverage"/>
    <x v="12989"/>
    <x v="43"/>
    <s v=" and a tiny satin bow on a lacy edging in the front centre."/>
    <s v=""/>
    <m/>
    <m/>
    <e v="#DIV/0!"/>
    <e v="#DIV/0!"/>
    <s v=""/>
    <m/>
    <s v=""/>
    <n v="0"/>
    <s v=""/>
    <s v=""/>
    <s v=""/>
    <s v=""/>
  </r>
  <r>
    <s v="Style and comfort in a flattering skin colour"/>
    <m/>
    <s v=" full coverage"/>
    <x v="12989"/>
    <x v="43"/>
    <s v=" and a tiny satin bow on a lacy edging in the front centre.&quot;"/>
    <s v="No rating available"/>
    <m/>
    <m/>
    <e v="#DIV/0!"/>
    <e v="#DIV/0!"/>
    <s v="{&quot;product_specification&quot;=&gt;[{&quot;key&quot;=&gt;&quot;Brand Color&quot;, &quot;value&quot;=&gt;&quot;Skin&quot;}, {&quot;key&quot;=&gt;&quot;color&quot;, &quot;value&quot;=&gt;&quot;Beig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B-Cup&quot;}, {&quot;key&quot;=&gt;&quot;Fabric&quot;, &quot;value&quot;=&gt;&quot;Stretchable Lace&quot;}, {&quot;key&quot;=&gt;&quot;Type&quot;, &quot;value&quot;=&gt;&quot;Full Coverage Bra&quot;}, {&quot;value&quot;=&gt;&quot;1 Bra&quot;}, {&quot;value&quot;=&gt;&quot;Gentle Machine Wash in Lukewarm Water, Do Not Bleach&quot;}]}"/>
    <m/>
    <s v=""/>
    <n v="0"/>
    <s v=""/>
    <s v=""/>
    <s v=""/>
    <s v=""/>
  </r>
  <r>
    <s v="                         Price: Rs. 539"/>
    <m/>
    <s v=""/>
    <x v="12586"/>
    <x v="43"/>
    <s v=""/>
    <s v=""/>
    <m/>
    <m/>
    <e v="#DIV/0!"/>
    <e v="#DIV/0!"/>
    <s v=""/>
    <m/>
    <s v=""/>
    <n v="0"/>
    <s v=""/>
    <s v=""/>
    <s v=""/>
    <s v=""/>
  </r>
  <r>
    <s v="_x0009__x0009__x0009__x0009_"/>
    <m/>
    <s v=""/>
    <x v="12586"/>
    <x v="43"/>
    <s v=""/>
    <s v=""/>
    <m/>
    <m/>
    <e v="#DIV/0!"/>
    <e v="#DIV/0!"/>
    <s v=""/>
    <m/>
    <s v=""/>
    <n v="0"/>
    <s v=""/>
    <s v=""/>
    <s v=""/>
    <s v=""/>
  </r>
  <r>
    <s v="_x0009__x0009__x0009_These leggings from Fexy are a delight in colour and fit"/>
    <m/>
    <s v=""/>
    <x v="12586"/>
    <x v="43"/>
    <s v=""/>
    <s v=""/>
    <m/>
    <m/>
    <e v="#DIV/0!"/>
    <e v="#DIV/0!"/>
    <s v=""/>
    <m/>
    <s v=""/>
    <n v="0"/>
    <s v=""/>
    <s v=""/>
    <s v=""/>
    <s v=""/>
  </r>
  <r>
    <s v="These leggings from Fexy are a delight in colour and fit"/>
    <m/>
    <s v="No rating available"/>
    <x v="12591"/>
    <x v="43"/>
    <s v=""/>
    <s v="{&quot;product_specification&quot;=&gt;[{&quot;value&quot;=&gt;&quot;3 Leggings&quot;}, {&quot;key&quot;=&gt;&quot;Number of Contents in Sales Package&quot;, &quot;value&quot;=&gt;&quot;Pack of 3&quot;}, {&quot;key&quot;=&gt;&quot;Fabric&quot;, &quot;value&quot;=&gt;&quot;Cotton&quot;}, {&quot;key&quot;=&gt;&quot;Type&quot;, &quot;value&quot;=&gt;&quot;Leggings&quot;}, {&quot;key&quot;=&gt;&quot;Pattern&quot;, &quot;value&quot;=&gt;&quot;Solid&quot;}, {&quot;key&quot;=&gt;&quot;Occasion&quot;, &quot;value&quot;=&gt;&quot;Casual, Festive&quot;}, {&quot;key&quot;=&gt;&quot;Ideal For&quot;, &quot;value&quot;=&gt;&quot;Women's&quot;}, {&quot;value&quot;=&gt;&quot;Gentle Machine Wash in Lukewarm Water, Do Not Bleach&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Chic Stretchable Polymide Bra In Aqua"/>
    <m/>
    <s v=""/>
    <x v="12586"/>
    <x v="43"/>
    <s v=""/>
    <s v=""/>
    <m/>
    <m/>
    <e v="#DIV/0!"/>
    <e v="#DIV/0!"/>
    <s v=""/>
    <m/>
    <s v=""/>
    <n v="0"/>
    <s v=""/>
    <s v=""/>
    <s v=""/>
    <s v=""/>
  </r>
  <r>
    <s v="Chic Stretchable Polymide Bra In Aqua&quot;"/>
    <m/>
    <s v="5"/>
    <x v="12990"/>
    <x v="223"/>
    <s v="{&quot;product_specification&quot;=&gt;[{&quot;key&quot;=&gt;&quot;Brand Color&quot;, &quot;value&quot;=&gt;&quot;Aqua&quot;}, {&quot;key&quot;=&gt;&quot;color&quot;, &quot;value&quot;=&gt;&quot;Blue&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100% Blended&quot;}, {&quot;key&quot;=&gt;&quot;Type&quot;, &quot;value&quot;=&gt;&quot;Full Coverage Bra&quot;}, {&quot;value&quot;=&gt;&quot;Handwash 30Â°C, Do not bleach, Do not iron, Drip dry in shade&quot;}]}"/>
    <s v=""/>
    <m/>
    <m/>
    <e v="#DIV/0!"/>
    <e v="#DIV/0!"/>
    <s v=""/>
    <m/>
    <s v=""/>
    <n v="0"/>
    <s v=""/>
    <s v=""/>
    <s v=""/>
    <s v=""/>
  </r>
  <r>
    <s v="                         Price: Rs. 180"/>
    <m/>
    <s v=""/>
    <x v="12586"/>
    <x v="43"/>
    <s v=""/>
    <s v=""/>
    <m/>
    <m/>
    <e v="#DIV/0!"/>
    <e v="#DIV/0!"/>
    <s v=""/>
    <m/>
    <s v=""/>
    <n v="0"/>
    <s v=""/>
    <s v=""/>
    <s v=""/>
    <s v=""/>
  </r>
  <r>
    <s v="_x0009__x0009__x0009__x0009_"/>
    <m/>
    <s v=""/>
    <x v="12586"/>
    <x v="43"/>
    <s v=""/>
    <s v=""/>
    <m/>
    <m/>
    <e v="#DIV/0!"/>
    <e v="#DIV/0!"/>
    <s v=""/>
    <m/>
    <s v=""/>
    <n v="0"/>
    <s v=""/>
    <s v=""/>
    <s v=""/>
    <s v=""/>
  </r>
  <r>
    <s v="_x0009__x0009__x0009_Cotton Rich T shirt Bra With Cross-Over Moulded Cups In Black"/>
    <m/>
    <s v=""/>
    <x v="12586"/>
    <x v="43"/>
    <s v=""/>
    <s v=""/>
    <m/>
    <m/>
    <e v="#DIV/0!"/>
    <e v="#DIV/0!"/>
    <s v=""/>
    <m/>
    <s v=""/>
    <n v="0"/>
    <s v=""/>
    <s v=""/>
    <s v=""/>
    <s v=""/>
  </r>
  <r>
    <s v="Cotton Rich T shirt Bra With Cross-Over Moulded Cups In Black&quot;"/>
    <m/>
    <s v="No rating available"/>
    <x v="12696"/>
    <x v="223"/>
    <s v="{&quot;product_specification&quot;=&gt;[{&quot;key&quot;=&gt;&quot;Brand Color&quot;, &quot;value&quot;=&gt;&quot;Black&quot;}, {&quot;key&quot;=&gt;&quot;color&quot;, &quot;value&quot;=&gt;&quot;Black&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100% Blended&quot;}, {&quot;key&quot;=&gt;&quot;Type&quot;, &quot;value&quot;=&gt;&quot;Full Coverage Bra&quot;}, {&quot;value&quot;=&gt;&quot;Handwash 30Â°C, Do not bleach, Do not iron, Drip dry in shade&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Uplift Your Mood With This Dark Colored Full Coverage Push-Up Bra By Chilee Life Made Specially For Indian Figure That Promises To Get You High On Style And Glam Quotient. This Double Layered Cotton Hosiery Bra Is Stretchable And Comfortable To Wear All Day Long. Provide Ample Lift And Support To Your Bust With This Innerwear. Being Very Light in Look And Feel"/>
    <m/>
    <s v=""/>
    <x v="12586"/>
    <x v="43"/>
    <s v=""/>
    <s v=""/>
    <m/>
    <m/>
    <e v="#DIV/0!"/>
    <e v="#DIV/0!"/>
    <s v=""/>
    <m/>
    <s v=""/>
    <n v="0"/>
    <s v=""/>
    <s v=""/>
    <s v=""/>
    <s v=""/>
  </r>
  <r>
    <s v="Uplift Your Mood With This Dark Colored Full Coverage Push-Up Bra By Chilee Life Made Specially For Indian Figure That Promises To Get You High On Style And Glam Quotient. This Double Layered Cotton Hosiery Bra Is Stretchable And Comfortable To Wear All Day Long. Provide Ample Lift And Support To Your Bust With This Innerwear. Being Very Light in Look And Feel"/>
    <m/>
    <s v="No rating available"/>
    <x v="12591"/>
    <x v="224"/>
    <s v="Dark Skinny"/>
    <s v="{&quot;product_specification&quot;=&gt;[{&quot;key&quot;=&gt;&quot;Brand Color&quot;, &quot;value&quot;=&gt;&quot;Dark Skinny&quot;}, {&quot;key&quot;=&gt;&quot;color&quot;, &quot;value&quot;=&gt;&quot;Brown&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Moulded Seamless Cups&quot;}, {&quot;key&quot;=&gt;&quot;Fabric&quot;, &quot;value&quot;=&gt;&quot;Cotton Hosiery&quot;}, {&quot;key&quot;=&gt;&quot;Type&quot;, &quot;value&quot;=&gt;&quot;Full Coverage, Push-up Bra&quot;}, {&quot;value&quot;=&gt;&quot;Wash Like Colours separately on low temparature, Use only non-chlorine bleach when needed, Do not dry clean, Do not iron&quot;}, {&quot;value&quot;=&gt;&quot;Color and embroidery of the product may vary from what is shown in the image, as they are sourced in mixed and various batches.&quot;}, {&quot;value&quot;=&gt;&quot;1 Bra&quot;}]}"/>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Go colourlicious with our leggings and experience the varied range of vibrant shades. Mix and match with Kurtis"/>
    <m/>
    <s v=""/>
    <x v="12586"/>
    <x v="43"/>
    <s v=""/>
    <s v=""/>
    <m/>
    <m/>
    <e v="#DIV/0!"/>
    <e v="#DIV/0!"/>
    <s v=""/>
    <m/>
    <s v=""/>
    <n v="0"/>
    <s v=""/>
    <s v=""/>
    <s v=""/>
    <s v=""/>
  </r>
  <r>
    <s v="Go colourlicious with our leggings and experience the varied range of vibrant shades. Mix and match with Kurtis"/>
    <m/>
    <s v="No rating available"/>
    <x v="12591"/>
    <x v="43"/>
    <s v=""/>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Waistband&quot;, &quot;value&quot;=&gt;&quot;Elastic&quot;}, {&quot;key&quot;=&gt;&quot;Pattern&quot;, &quot;value&quot;=&gt;&quot;Solid&quot;}, {&quot;key&quot;=&gt;&quot;Ideal For&quot;, &quot;value&quot;=&gt;&quot;Women's&quot;}, {&quot;key&quot;=&gt;&quot;Occasion&quot;, &quot;value&quot;=&gt;&quot;Casual&quot;}, {&quot;value&quot;=&gt;&quot;Gentle Machine Wash in Lukewarm Water, Do Not Bleach&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Sinimini Womens Trendy Leggings 2 Pcs Combo"/>
    <m/>
    <s v=""/>
    <x v="12586"/>
    <x v="43"/>
    <s v=""/>
    <s v=""/>
    <m/>
    <m/>
    <e v="#DIV/0!"/>
    <e v="#DIV/0!"/>
    <s v=""/>
    <m/>
    <s v=""/>
    <n v="0"/>
    <s v=""/>
    <s v=""/>
    <s v=""/>
    <s v=""/>
  </r>
  <r>
    <s v="Sinimini Womens Trendy Leggings 2 Pcs Combo&quot;"/>
    <m/>
    <s v="No rating available"/>
    <x v="12586"/>
    <x v="250"/>
    <s v="{&quot;product_specification&quot;=&gt;[{&quot;value&quot;=&gt;&quot;2 Leggings&quot;}, {&quot;key&quot;=&gt;&quot;Length&quot;, &quot;value&quot;=&gt;&quot;42 inch&quot;}, {&quot;key&quot;=&gt;&quot;Knit Type&quot;, &quot;value&quot;=&gt;&quot;Lycra Jersey&quot;}, {&quot;key&quot;=&gt;&quot;Number of Contents in Sales Package&quot;, &quot;value&quot;=&gt;&quot;Pack of 2&quot;}, {&quot;key&quot;=&gt;&quot;Fabric&quot;, &quot;value&quot;=&gt;&quot;Cotton&quot;}, {&quot;key&quot;=&gt;&quot;Type&quot;, &quot;value&quot;=&gt;&quot;Leggings&quot;}, {&quot;key&quot;=&gt;&quot;Waistband&quot;, &quot;value&quot;=&gt;&quot;Elastic&quot;}, {&quot;key&quot;=&gt;&quot;Series&quot;, &quot;value&quot;=&gt;&quot;Fashion&quot;}, {&quot;key&quot;=&gt;&quot;Style&quot;, &quot;value&quot;=&gt;&quot;Rise Safety Double Stitch&quot;}, {&quot;key&quot;=&gt;&quot;Season&quot;, &quot;value&quot;=&gt;&quot;All time use&quot;}, {&quot;key&quot;=&gt;&quot;Pattern&quot;, &quot;value&quot;=&gt;&quot;Solid&quot;}, {&quot;key&quot;=&gt;&quot;Weave Type&quot;, &quot;value&quot;=&gt;&quot;Double Stitching&quot;}, {&quot;key&quot;=&gt;&quot;Ideal For&quot;, &quot;value&quot;=&gt;&quot;Women's&quot;}, {&quot;key&quot;=&gt;&quot;Occasion&quot;, &quot;value&quot;=&gt;&quot;Casual&quot;}, {&quot;key&quot;=&gt;&quot;Design&quot;, &quot;value&quot;=&gt;&quot;Solid&quot;}, {&quot;value&quot;=&gt;&quot;Wash Dark Color Separately&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100% cotton printed bra. Ideal for regular use. 3 Pcs Combo pack."/>
    <m/>
    <s v=""/>
    <x v="12586"/>
    <x v="43"/>
    <s v=""/>
    <s v=""/>
    <m/>
    <m/>
    <e v="#DIV/0!"/>
    <e v="#DIV/0!"/>
    <s v=""/>
    <m/>
    <s v=""/>
    <n v="0"/>
    <s v=""/>
    <s v=""/>
    <s v=""/>
    <s v=""/>
  </r>
  <r>
    <s v="100% cotton printed bra. Ideal for regular use. 3 Pcs Combo pack.&quot;"/>
    <m/>
    <s v="No rating available"/>
    <x v="12991"/>
    <x v="209"/>
    <s v="{&quot;product_specification&quot;=&gt;[{&quot;key&quot;=&gt;&quot;Length&quot;, &quot;value&quot;=&gt;&quot;36 inch&quot;}, {&quot;key&quot;=&gt;&quot;Brand Color&quot;, &quot;value&quot;=&gt;&quot;Multi&quot;}, {&quot;key&quot;=&gt;&quot;color&quot;, &quot;value&quot;=&gt;&quot;Purple, Green, Red&quot;}, {&quot;key&quot;=&gt;&quot;Pattern&quot;, &quot;value&quot;=&gt;&quot;Printed&quot;}, {&quot;key&quot;=&gt;&quot;Ideal For&quot;, &quot;value&quot;=&gt;&quot;Women's&quot;}, {&quot;key&quot;=&gt;&quot;Occasion&quot;, &quot;value&quot;=&gt;&quot;Casual&quot;}, {&quot;key&quot;=&gt;&quot;Knit Type&quot;, &quot;value&quot;=&gt;&quot;Single Jersey Knit&quot;}, {&quot;key&quot;=&gt;&quot;Wire Support&quot;, &quot;value&quot;=&gt;&quot;Wirefree&quot;}, {&quot;key&quot;=&gt;&quot;Closure&quot;, &quot;value&quot;=&gt;&quot;Hooks at back&quot;}, {&quot;key&quot;=&gt;&quot;Straps&quot;, &quot;value&quot;=&gt;&quot;Regular&quot;}, {&quot;key&quot;=&gt;&quot;Detachable Straps&quot;, &quot;value&quot;=&gt;&quot;No&quot;}, {&quot;key&quot;=&gt;&quot;Number of Contents in Sales Package&quot;, &quot;value&quot;=&gt;&quot;Pack of 3&quot;}, {&quot;key&quot;=&gt;&quot;Cup Type&quot;, &quot;value&quot;=&gt;&quot;Regular cups&quot;}, {&quot;key&quot;=&gt;&quot;Fabric&quot;, &quot;value&quot;=&gt;&quot;Cotton&quot;}, {&quot;key&quot;=&gt;&quot;Type&quot;, &quot;value&quot;=&gt;&quot;T-Shirt Bra&quot;}, {&quot;key&quot;=&gt;&quot;Seam Type&quot;, &quot;value&quot;=&gt;&quot;Seamed&quot;}, {&quot;key&quot;=&gt;&quot;Series&quot;, &quot;value&quot;=&gt;&quot;Women's&quot;}, {&quot;key&quot;=&gt;&quot;Neck&quot;, &quot;value&quot;=&gt;&quot;Round Neck&quot;}, {&quot;value&quot;=&gt;&quot;3 pcs bra&quot;}]}"/>
    <s v=""/>
    <m/>
    <m/>
    <e v="#DIV/0!"/>
    <e v="#DIV/0!"/>
    <s v=""/>
    <m/>
    <s v=""/>
    <n v="0"/>
    <s v=""/>
    <s v=""/>
    <s v=""/>
    <s v=""/>
  </r>
  <r>
    <s v="                         Price: Rs. 179"/>
    <m/>
    <s v=""/>
    <x v="12586"/>
    <x v="43"/>
    <s v=""/>
    <s v=""/>
    <m/>
    <m/>
    <e v="#DIV/0!"/>
    <e v="#DIV/0!"/>
    <s v=""/>
    <m/>
    <s v=""/>
    <n v="0"/>
    <s v=""/>
    <s v=""/>
    <s v=""/>
    <s v=""/>
  </r>
  <r>
    <s v="_x0009__x0009__x0009__x0009_"/>
    <m/>
    <s v=""/>
    <x v="12586"/>
    <x v="43"/>
    <s v=""/>
    <s v=""/>
    <m/>
    <m/>
    <e v="#DIV/0!"/>
    <e v="#DIV/0!"/>
    <s v=""/>
    <m/>
    <s v=""/>
    <n v="0"/>
    <s v=""/>
    <s v=""/>
    <s v=""/>
    <s v=""/>
  </r>
  <r>
    <s v="_x0009__x0009__x0009_Radhika Avelen Cotton Lycra Ink Blue Leggings"/>
    <m/>
    <s v=""/>
    <x v="12586"/>
    <x v="43"/>
    <s v=""/>
    <s v=""/>
    <m/>
    <m/>
    <e v="#DIV/0!"/>
    <e v="#DIV/0!"/>
    <s v=""/>
    <m/>
    <s v=""/>
    <n v="0"/>
    <s v=""/>
    <s v=""/>
    <s v=""/>
    <s v=""/>
  </r>
  <r>
    <s v="Radhika Avelen Cotton Lycra Ink Blue Leggings&quot;"/>
    <m/>
    <s v="No rating available"/>
    <x v="12586"/>
    <x v="204"/>
    <s v="{&quot;product_specification&quot;=&gt;[{&quot;value&quot;=&gt;&quot;1 Leggings&quot;}, {&quot;key&quot;=&gt;&quot;Length&quot;, &quot;value&quot;=&gt;&quot;46 inch&quot;}, {&quot;key&quot;=&gt;&quot;Number of Contents in Sales Package&quot;, &quot;value&quot;=&gt;&quot;Pack of 1&quot;}, {&quot;key&quot;=&gt;&quot;Fabric&quot;, &quot;value&quot;=&gt;&quot;Cotton&quot;}, {&quot;key&quot;=&gt;&quot;Type&quot;, &quot;value&quot;=&gt;&quot;Leggings&quot;}, {&quot;key&quot;=&gt;&quot;Series&quot;, &quot;value&quot;=&gt;&quot;Fashion&quot;}, {&quot;key&quot;=&gt;&quot;Pattern&quot;, &quot;value&quot;=&gt;&quot;Solid&quot;}, {&quot;key&quot;=&gt;&quot;Weave Type&quot;, &quot;value&quot;=&gt;&quot;Casual&quot;}, {&quot;key&quot;=&gt;&quot;Ideal For&quot;, &quot;value&quot;=&gt;&quot;Women's&quot;}, {&quot;value&quot;=&gt;&quot;Gentle Machine Wash in Lukewarm Water, Do Not Bleach&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Underwired lighty padded bra in black with white print."/>
    <m/>
    <s v=""/>
    <x v="12586"/>
    <x v="43"/>
    <s v=""/>
    <s v=""/>
    <m/>
    <m/>
    <e v="#DIV/0!"/>
    <e v="#DIV/0!"/>
    <s v=""/>
    <m/>
    <s v=""/>
    <n v="0"/>
    <s v=""/>
    <s v=""/>
    <s v=""/>
    <s v=""/>
  </r>
  <r>
    <s v="Underwired lighty padded bra in black with white print.&quot;"/>
    <m/>
    <s v="No rating available"/>
    <x v="12696"/>
    <x v="223"/>
    <s v="{&quot;product_specification&quot;=&gt;[{&quot;key&quot;=&gt;&quot;Brand Color&quot;, &quot;value&quot;=&gt;&quot;Black&quot;}, {&quot;key&quot;=&gt;&quot;color&quot;, &quot;value&quot;=&gt;&quot;Black&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1&quot;}, {&quot;key&quot;=&gt;&quot;Cup Type&quot;, &quot;value&quot;=&gt;&quot;Padded&quot;}, {&quot;key&quot;=&gt;&quot;Fabric&quot;, &quot;value&quot;=&gt;&quot;100% Blended&quot;}, {&quot;key&quot;=&gt;&quot;Seam Type&quot;, &quot;value&quot;=&gt;&quot;Seamed&quot;}, {&quot;key&quot;=&gt;&quot;Type&quot;, &quot;value&quot;=&gt;&quot;T-Shirt Bra&quot;}, {&quot;value&quot;=&gt;&quot;1 Bra&quot;}, {&quot;value&quot;=&gt;&quot;Gentle Machine Wash in Cold Water&quot;}]}"/>
    <s v=""/>
    <m/>
    <m/>
    <e v="#DIV/0!"/>
    <e v="#DIV/0!"/>
    <s v=""/>
    <m/>
    <s v=""/>
    <n v="0"/>
    <s v=""/>
    <s v=""/>
    <s v=""/>
    <s v=""/>
  </r>
  <r>
    <s v="                         Price: Rs. 275"/>
    <m/>
    <s v=""/>
    <x v="12586"/>
    <x v="43"/>
    <s v=""/>
    <s v=""/>
    <m/>
    <m/>
    <e v="#DIV/0!"/>
    <e v="#DIV/0!"/>
    <s v=""/>
    <m/>
    <s v=""/>
    <n v="0"/>
    <s v=""/>
    <s v=""/>
    <s v=""/>
    <s v=""/>
  </r>
  <r>
    <s v="_x0009__x0009__x0009__x0009_"/>
    <m/>
    <s v=""/>
    <x v="12586"/>
    <x v="43"/>
    <s v=""/>
    <s v=""/>
    <m/>
    <m/>
    <e v="#DIV/0!"/>
    <e v="#DIV/0!"/>
    <s v=""/>
    <m/>
    <s v=""/>
    <n v="0"/>
    <s v=""/>
    <s v=""/>
    <s v=""/>
    <s v=""/>
  </r>
  <r>
    <s v="_x0009__x0009__x0009_DesiHarem Full Support Dailywear bra gives secure"/>
    <m/>
    <s v=" a non-wired"/>
    <x v="12992"/>
    <x v="43"/>
    <s v=" classic styling. A stylish functional full cup lace bra. Side panel with adjustable elastic shoulder straps are especially designed for larger bust size to ensure maximum support."/>
    <s v=""/>
    <m/>
    <m/>
    <e v="#DIV/0!"/>
    <e v="#DIV/0!"/>
    <s v=""/>
    <m/>
    <s v=""/>
    <n v="0"/>
    <s v=""/>
    <s v=""/>
    <s v=""/>
    <s v=""/>
  </r>
  <r>
    <s v="DesiHarem Full Support Dailywear bra gives secure"/>
    <m/>
    <s v=" a non-wired"/>
    <x v="12992"/>
    <x v="43"/>
    <s v=" classic styling. A stylish functional full cup lace bra. Side panel with adjustable elastic shoulder straps are especially designed for larger bust size to ensure maximum support.&quot;"/>
    <s v="No rating available"/>
    <m/>
    <m/>
    <e v="#DIV/0!"/>
    <e v="#DIV/0!"/>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Seam Type&quot;, &quot;value&quot;=&gt;&quot;Seamless&quot;}, {&quot;key&quot;=&gt;&quot;Type&quot;, &quot;value&quot;=&gt;&quot;Full Coverage Bra&quot;}, {&quot;value&quot;=&gt;&quot;1 Bra&quot;}, {&quot;value&quot;=&gt;&quot;Gentle Machine Wash&quot;}]}"/>
    <m/>
    <s v=""/>
    <n v="0"/>
    <s v=""/>
    <s v=""/>
    <s v=""/>
    <s v=""/>
  </r>
  <r>
    <s v="                         Price: Rs. 499"/>
    <m/>
    <s v=""/>
    <x v="12586"/>
    <x v="43"/>
    <s v=""/>
    <s v=""/>
    <m/>
    <m/>
    <e v="#DIV/0!"/>
    <e v="#DIV/0!"/>
    <s v=""/>
    <m/>
    <s v=""/>
    <n v="0"/>
    <s v=""/>
    <s v=""/>
    <s v=""/>
    <s v=""/>
  </r>
  <r>
    <s v="_x0009__x0009__x0009__x0009_"/>
    <m/>
    <s v=""/>
    <x v="12586"/>
    <x v="43"/>
    <s v=""/>
    <s v=""/>
    <m/>
    <m/>
    <e v="#DIV/0!"/>
    <e v="#DIV/0!"/>
    <s v=""/>
    <m/>
    <s v=""/>
    <n v="0"/>
    <s v=""/>
    <s v=""/>
    <s v=""/>
    <s v=""/>
  </r>
  <r>
    <s v="_x0009__x0009__x0009_This Huetrap graphic T-shirt is ideal to dress up for a laidback get-together. This graphic printed tee comes in half-sleeves and a crew neck. It is crafted from cotton and boasts of extreme comfort and quality. Team with regular fit jeans and loafers to complete the look"/>
    <m/>
    <s v=""/>
    <x v="12586"/>
    <x v="43"/>
    <s v=""/>
    <s v=""/>
    <m/>
    <m/>
    <e v="#DIV/0!"/>
    <e v="#DIV/0!"/>
    <s v=""/>
    <m/>
    <s v=""/>
    <n v="0"/>
    <s v=""/>
    <s v=""/>
    <s v=""/>
    <s v=""/>
  </r>
  <r>
    <s v="This Huetrap graphic T-shirt is ideal to dress up for a laidback get-together. This graphic printed tee comes in half-sleeves and a crew neck. It is crafted from cotton and boasts of extreme comfort and quality. Team with regular fit jeans and loafers to complete the look&quot;"/>
    <m/>
    <s v="No rating available"/>
    <x v="12586"/>
    <x v="205"/>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Machine Wash / Hand Wash At 30Â° C, Do Not Bleach, Tumble Dry Normal Cycle, Medium Iron, Do Not Dry Clean&quot;}, {&quot;key&quot;=&gt;&quot;Style Code&quot;, &quot;value&quot;=&gt;&quot;HT12MKGRARED00161&quot;}, {&quot;value&quot;=&gt;&quot;1 T Shirt&quot;}]}"/>
    <s v=""/>
    <m/>
    <m/>
    <e v="#DIV/0!"/>
    <e v="#DIV/0!"/>
    <s v=""/>
    <m/>
    <s v=""/>
    <n v="0"/>
    <s v=""/>
    <s v=""/>
    <s v=""/>
    <s v=""/>
  </r>
  <r>
    <s v="                         Price: Rs. 260"/>
    <m/>
    <s v=""/>
    <x v="12586"/>
    <x v="43"/>
    <s v=""/>
    <s v=""/>
    <m/>
    <m/>
    <e v="#DIV/0!"/>
    <e v="#DIV/0!"/>
    <s v=""/>
    <m/>
    <s v=""/>
    <n v="0"/>
    <s v=""/>
    <s v=""/>
    <s v=""/>
    <s v=""/>
  </r>
  <r>
    <s v="_x0009__x0009__x0009__x0009_"/>
    <m/>
    <s v=""/>
    <x v="12586"/>
    <x v="43"/>
    <s v=""/>
    <s v=""/>
    <m/>
    <m/>
    <e v="#DIV/0!"/>
    <e v="#DIV/0!"/>
    <s v=""/>
    <m/>
    <s v=""/>
    <n v="0"/>
    <s v=""/>
    <s v=""/>
    <s v=""/>
    <s v=""/>
  </r>
  <r>
    <s v="_x0009__x0009__x0009_DesiHarem Plunge non-padded dailywear Bra is a light support and the utmost comfortable soft cup bra. Single Strap."/>
    <m/>
    <s v=""/>
    <x v="12586"/>
    <x v="43"/>
    <s v=""/>
    <s v=""/>
    <m/>
    <m/>
    <e v="#DIV/0!"/>
    <e v="#DIV/0!"/>
    <s v=""/>
    <m/>
    <s v=""/>
    <n v="0"/>
    <s v=""/>
    <s v=""/>
    <s v=""/>
    <s v=""/>
  </r>
  <r>
    <s v="Cups: Wirefree soft and comfortable triangle cups."/>
    <m/>
    <s v=""/>
    <x v="12586"/>
    <x v="43"/>
    <s v=""/>
    <s v=""/>
    <m/>
    <m/>
    <e v="#DIV/0!"/>
    <e v="#DIV/0!"/>
    <s v=""/>
    <m/>
    <s v=""/>
    <n v="0"/>
    <s v=""/>
    <s v=""/>
    <s v=""/>
    <s v=""/>
  </r>
  <r>
    <s v="Bottom cup darts for a better shape."/>
    <m/>
    <s v=""/>
    <x v="12586"/>
    <x v="43"/>
    <s v=""/>
    <s v=""/>
    <m/>
    <m/>
    <e v="#DIV/0!"/>
    <e v="#DIV/0!"/>
    <s v=""/>
    <m/>
    <s v=""/>
    <n v="0"/>
    <s v=""/>
    <s v=""/>
    <s v=""/>
    <s v=""/>
  </r>
  <r>
    <s v="Plunging neckline for low-cut tops "/>
    <m/>
    <s v=""/>
    <x v="12586"/>
    <x v="43"/>
    <s v=""/>
    <s v=""/>
    <m/>
    <m/>
    <e v="#DIV/0!"/>
    <e v="#DIV/0!"/>
    <s v=""/>
    <m/>
    <s v=""/>
    <n v="0"/>
    <s v=""/>
    <s v=""/>
    <s v=""/>
    <s v=""/>
  </r>
  <r>
    <s v=": Narrow straps add a pretty touch "/>
    <m/>
    <s v=""/>
    <x v="12586"/>
    <x v="43"/>
    <s v=""/>
    <s v=""/>
    <m/>
    <m/>
    <e v="#DIV/0!"/>
    <e v="#DIV/0!"/>
    <s v=""/>
    <m/>
    <s v=""/>
    <n v="0"/>
    <s v=""/>
    <s v=""/>
    <s v=""/>
    <s v=""/>
  </r>
  <r>
    <s v="Adjustable back slider "/>
    <m/>
    <s v=""/>
    <x v="12586"/>
    <x v="43"/>
    <s v=""/>
    <s v=""/>
    <m/>
    <m/>
    <e v="#DIV/0!"/>
    <e v="#DIV/0!"/>
    <s v=""/>
    <m/>
    <s v=""/>
    <n v="0"/>
    <s v=""/>
    <s v=""/>
    <s v=""/>
    <s v=""/>
  </r>
  <r>
    <s v="Back: Narrow back wing with 2 row"/>
    <m/>
    <s v=""/>
    <x v="12586"/>
    <x v="43"/>
    <s v=""/>
    <s v=""/>
    <m/>
    <m/>
    <e v="#DIV/0!"/>
    <e v="#DIV/0!"/>
    <s v=""/>
    <m/>
    <s v=""/>
    <n v="0"/>
    <s v=""/>
    <s v=""/>
    <s v=""/>
    <s v=""/>
  </r>
  <r>
    <s v="DesiHarem Plunge non-padded dailywear Bra is a light support and the utmost comfortable soft cup bra. Single Strap."/>
    <m/>
    <s v=""/>
    <x v="12586"/>
    <x v="43"/>
    <s v=""/>
    <s v=""/>
    <m/>
    <m/>
    <e v="#DIV/0!"/>
    <e v="#DIV/0!"/>
    <s v=""/>
    <m/>
    <s v=""/>
    <n v="0"/>
    <s v=""/>
    <s v=""/>
    <s v=""/>
    <s v=""/>
  </r>
  <r>
    <s v="Cups: Wirefree soft and comfortable triangle cups."/>
    <m/>
    <s v=""/>
    <x v="12586"/>
    <x v="43"/>
    <s v=""/>
    <s v=""/>
    <m/>
    <m/>
    <e v="#DIV/0!"/>
    <e v="#DIV/0!"/>
    <s v=""/>
    <m/>
    <s v=""/>
    <n v="0"/>
    <s v=""/>
    <s v=""/>
    <s v=""/>
    <s v=""/>
  </r>
  <r>
    <s v="Bottom cup darts for a better shape."/>
    <m/>
    <s v=""/>
    <x v="12586"/>
    <x v="43"/>
    <s v=""/>
    <s v=""/>
    <m/>
    <m/>
    <e v="#DIV/0!"/>
    <e v="#DIV/0!"/>
    <s v=""/>
    <m/>
    <s v=""/>
    <n v="0"/>
    <s v=""/>
    <s v=""/>
    <s v=""/>
    <s v=""/>
  </r>
  <r>
    <s v="Plunging neckline for low-cut tops "/>
    <m/>
    <s v=""/>
    <x v="12586"/>
    <x v="43"/>
    <s v=""/>
    <s v=""/>
    <m/>
    <m/>
    <e v="#DIV/0!"/>
    <e v="#DIV/0!"/>
    <s v=""/>
    <m/>
    <s v=""/>
    <n v="0"/>
    <s v=""/>
    <s v=""/>
    <s v=""/>
    <s v=""/>
  </r>
  <r>
    <s v=": Narrow straps add a pretty touch "/>
    <m/>
    <s v=""/>
    <x v="12586"/>
    <x v="43"/>
    <s v=""/>
    <s v=""/>
    <m/>
    <m/>
    <e v="#DIV/0!"/>
    <e v="#DIV/0!"/>
    <s v=""/>
    <m/>
    <s v=""/>
    <n v="0"/>
    <s v=""/>
    <s v=""/>
    <s v=""/>
    <s v=""/>
  </r>
  <r>
    <s v="Adjustable back slider "/>
    <m/>
    <s v=""/>
    <x v="12586"/>
    <x v="43"/>
    <s v=""/>
    <s v=""/>
    <m/>
    <m/>
    <e v="#DIV/0!"/>
    <e v="#DIV/0!"/>
    <s v=""/>
    <m/>
    <s v=""/>
    <n v="0"/>
    <s v=""/>
    <s v=""/>
    <s v=""/>
    <s v=""/>
  </r>
  <r>
    <s v="Back: Narrow back wing with 2 row"/>
    <m/>
    <s v="No rating available"/>
    <x v="12591"/>
    <x v="43"/>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1&quot;}, {&quot;key&quot;=&gt;&quot;Type&quot;, &quot;value&quot;=&gt;&quot;Plunge Bra&quot;}, {&quot;key&quot;=&gt;&quot;Seam Type&quot;, &quot;value&quot;=&gt;&quot;Seamless&quot;}, {&quot;value&quot;=&gt;&quot;Gentle Machine Wash&quot;}, {&quot;value&quot;=&gt;&quot;1 Bra&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If you are seeking style that ushers in interest to your casual repertoire"/>
    <m/>
    <s v=" the fiery prints on this one are sure to add instant interest to your causal outfits. May we recommend washed blue denims in a relaxed fit and canvas shoes for effortless laid back cool"/>
    <x v="12586"/>
    <x v="43"/>
    <s v=""/>
    <s v=""/>
    <m/>
    <m/>
    <e v="#DIV/0!"/>
    <e v="#DIV/0!"/>
    <s v=""/>
    <m/>
    <s v=""/>
    <n v="0"/>
    <s v=""/>
    <s v=""/>
    <s v=""/>
    <s v=""/>
  </r>
  <r>
    <s v="If you are seeking style that ushers in interest to your casual repertoire"/>
    <m/>
    <s v=" the fiery prints on this one are sure to add instant interest to your causal outfits. May we recommend washed blue denims in a relaxed fit and canvas shoes for effortless laid back cool&quot;"/>
    <x v="12618"/>
    <x v="43"/>
    <s v="3"/>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This classic maroon non-padded non-wire bra has full coverage. Sensous all over design makes it sexy and adds glamour. Sleek"/>
    <m/>
    <s v=""/>
    <x v="12586"/>
    <x v="43"/>
    <s v=""/>
    <s v=""/>
    <m/>
    <m/>
    <e v="#DIV/0!"/>
    <e v="#DIV/0!"/>
    <s v=""/>
    <m/>
    <s v=""/>
    <n v="0"/>
    <s v=""/>
    <s v=""/>
    <s v=""/>
    <s v=""/>
  </r>
  <r>
    <s v="This classic maroon non-padded non-wire bra has full coverage. Sensous all over design makes it sexy and adds glamour. Sleek"/>
    <m/>
    <s v="No rating available"/>
    <x v="12591"/>
    <x v="262"/>
    <s v="Deep Maroon"/>
    <s v="{&quot;product_specification&quot;=&gt;[{&quot;key&quot;=&gt;&quot;Brand Color&quot;, &quot;value&quot;=&gt;&quot;Deep Maroon&quot;}, {&quot;key&quot;=&gt;&quot;color&quot;, &quot;value&quot;=&gt;&quot;Maroon&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Jacquard Polymide&quot;}, {&quot;key&quot;=&gt;&quot;Type&quot;, &quot;value&quot;=&gt;&quot;Full Coverage Bra&quot;}, {&quot;value&quot;=&gt;&quot;Handwash; Do not bleach; Do not iron on elastics.&quot;}]}"/>
    <m/>
    <m/>
    <e v="#DIV/0!"/>
    <e v="#DIV/0!"/>
    <s v=""/>
    <m/>
    <s v=""/>
    <n v="0"/>
    <s v=""/>
    <s v=""/>
    <s v=""/>
    <s v=""/>
  </r>
  <r>
    <s v="                         Price: Rs. 420"/>
    <m/>
    <s v=""/>
    <x v="12586"/>
    <x v="43"/>
    <s v=""/>
    <s v=""/>
    <m/>
    <m/>
    <e v="#DIV/0!"/>
    <e v="#DIV/0!"/>
    <s v=""/>
    <m/>
    <s v=""/>
    <n v="0"/>
    <s v=""/>
    <s v=""/>
    <s v=""/>
    <s v=""/>
  </r>
  <r>
    <s v="_x0009__x0009__x0009__x0009_"/>
    <m/>
    <s v=""/>
    <x v="12586"/>
    <x v="43"/>
    <s v=""/>
    <s v=""/>
    <m/>
    <m/>
    <e v="#DIV/0!"/>
    <e v="#DIV/0!"/>
    <s v=""/>
    <m/>
    <s v=""/>
    <n v="0"/>
    <s v=""/>
    <s v=""/>
    <s v=""/>
    <s v=""/>
  </r>
  <r>
    <s v="_x0009__x0009__x0009_Product Description:"/>
    <m/>
    <s v=""/>
    <x v="12586"/>
    <x v="43"/>
    <s v=""/>
    <s v=""/>
    <m/>
    <m/>
    <e v="#DIV/0!"/>
    <e v="#DIV/0!"/>
    <s v=""/>
    <m/>
    <s v=""/>
    <n v="0"/>
    <s v=""/>
    <s v=""/>
    <s v=""/>
    <s v=""/>
  </r>
  <r>
    <s v="Rose Is A Padded Bra Made Of Nylon Stretch Fabric. Provides All Day Comfort And Is Ideal For Tight Fitting Clothes. Specially Moulded Seamless Cups For Smooth &quot;&quot;No Show&quot;&quot; Points. Provides Optimum Coverage And Support. Made To Suit Indian Woman."/>
    <m/>
    <s v=""/>
    <x v="12586"/>
    <x v="43"/>
    <s v=""/>
    <s v=""/>
    <m/>
    <m/>
    <e v="#DIV/0!"/>
    <e v="#DIV/0!"/>
    <s v=""/>
    <m/>
    <s v=""/>
    <n v="0"/>
    <s v=""/>
    <s v=""/>
    <s v=""/>
    <s v=""/>
  </r>
  <r>
    <s v=""/>
    <m/>
    <s v=""/>
    <x v="12586"/>
    <x v="43"/>
    <s v=""/>
    <s v=""/>
    <m/>
    <m/>
    <e v="#DIV/0!"/>
    <e v="#DIV/0!"/>
    <s v=""/>
    <m/>
    <s v=""/>
    <n v="0"/>
    <s v=""/>
    <s v=""/>
    <s v=""/>
    <s v=""/>
  </r>
  <r>
    <s v="Product Care:"/>
    <m/>
    <s v=""/>
    <x v="12586"/>
    <x v="43"/>
    <s v=""/>
    <s v=""/>
    <m/>
    <m/>
    <e v="#DIV/0!"/>
    <e v="#DIV/0!"/>
    <s v=""/>
    <m/>
    <s v=""/>
    <n v="0"/>
    <s v=""/>
    <s v=""/>
    <s v=""/>
    <s v=""/>
  </r>
  <r>
    <s v="Hand Wash"/>
    <m/>
    <s v=" Do Not Iron"/>
    <x v="12983"/>
    <x v="43"/>
    <s v=""/>
    <s v=""/>
    <m/>
    <m/>
    <e v="#DIV/0!"/>
    <e v="#DIV/0!"/>
    <s v=""/>
    <m/>
    <s v=""/>
    <n v="0"/>
    <s v=""/>
    <s v=""/>
    <s v=""/>
    <s v=""/>
  </r>
  <r>
    <s v=""/>
    <m/>
    <s v=""/>
    <x v="12586"/>
    <x v="43"/>
    <s v=""/>
    <s v=""/>
    <m/>
    <m/>
    <e v="#DIV/0!"/>
    <e v="#DIV/0!"/>
    <s v=""/>
    <m/>
    <s v=""/>
    <n v="0"/>
    <s v=""/>
    <s v=""/>
    <s v=""/>
    <s v=""/>
  </r>
  <r>
    <s v="Brand Description:"/>
    <m/>
    <s v=""/>
    <x v="12586"/>
    <x v="43"/>
    <s v=""/>
    <s v=""/>
    <m/>
    <m/>
    <e v="#DIV/0!"/>
    <e v="#DIV/0!"/>
    <s v=""/>
    <m/>
    <s v=""/>
    <n v="0"/>
    <s v=""/>
    <s v=""/>
    <s v=""/>
    <s v=""/>
  </r>
  <r>
    <s v="Bralux Has Been Producing Hi-Fashion Lingerie Since 1971 Keeping In Mind Indian Woman'S Comfort."/>
    <m/>
    <s v=""/>
    <x v="12586"/>
    <x v="43"/>
    <s v=""/>
    <s v=""/>
    <m/>
    <m/>
    <e v="#DIV/0!"/>
    <e v="#DIV/0!"/>
    <s v=""/>
    <m/>
    <s v=""/>
    <n v="0"/>
    <s v=""/>
    <s v=""/>
    <s v=""/>
    <s v=""/>
  </r>
  <r>
    <s v="Product Description:"/>
    <m/>
    <s v=""/>
    <x v="12586"/>
    <x v="43"/>
    <s v=""/>
    <s v=""/>
    <m/>
    <m/>
    <e v="#DIV/0!"/>
    <e v="#DIV/0!"/>
    <s v=""/>
    <m/>
    <s v=""/>
    <n v="0"/>
    <s v=""/>
    <s v=""/>
    <s v=""/>
    <s v=""/>
  </r>
  <r>
    <s v="Rose Is A Padded Bra Made Of Nylon Stretch Fabric. Provides All Day Comfort And Is Ideal For Tight Fitting Clothes. Specially Moulded Seamless Cups For Smooth &quot;&quot;No Show&quot;&quot; Points. Provides Optimum Coverage And Support. Made To Suit Indian Woman."/>
    <m/>
    <s v=""/>
    <x v="12586"/>
    <x v="43"/>
    <s v=""/>
    <s v=""/>
    <m/>
    <m/>
    <e v="#DIV/0!"/>
    <e v="#DIV/0!"/>
    <s v=""/>
    <m/>
    <s v=""/>
    <n v="0"/>
    <s v=""/>
    <s v=""/>
    <s v=""/>
    <s v=""/>
  </r>
  <r>
    <s v=""/>
    <m/>
    <s v=""/>
    <x v="12586"/>
    <x v="43"/>
    <s v=""/>
    <s v=""/>
    <m/>
    <m/>
    <e v="#DIV/0!"/>
    <e v="#DIV/0!"/>
    <s v=""/>
    <m/>
    <s v=""/>
    <n v="0"/>
    <s v=""/>
    <s v=""/>
    <s v=""/>
    <s v=""/>
  </r>
  <r>
    <s v="Product Care:"/>
    <m/>
    <s v=""/>
    <x v="12586"/>
    <x v="43"/>
    <s v=""/>
    <s v=""/>
    <m/>
    <m/>
    <e v="#DIV/0!"/>
    <e v="#DIV/0!"/>
    <s v=""/>
    <m/>
    <s v=""/>
    <n v="0"/>
    <s v=""/>
    <s v=""/>
    <s v=""/>
    <s v=""/>
  </r>
  <r>
    <s v="Hand Wash"/>
    <m/>
    <s v=" Do Not Iron"/>
    <x v="12983"/>
    <x v="43"/>
    <s v=""/>
    <s v=""/>
    <m/>
    <m/>
    <e v="#DIV/0!"/>
    <e v="#DIV/0!"/>
    <s v=""/>
    <m/>
    <s v=""/>
    <n v="0"/>
    <s v=""/>
    <s v=""/>
    <s v=""/>
    <s v=""/>
  </r>
  <r>
    <s v=""/>
    <m/>
    <s v=""/>
    <x v="12586"/>
    <x v="43"/>
    <s v=""/>
    <s v=""/>
    <m/>
    <m/>
    <e v="#DIV/0!"/>
    <e v="#DIV/0!"/>
    <s v=""/>
    <m/>
    <s v=""/>
    <n v="0"/>
    <s v=""/>
    <s v=""/>
    <s v=""/>
    <s v=""/>
  </r>
  <r>
    <s v="Brand Description:"/>
    <m/>
    <s v=""/>
    <x v="12586"/>
    <x v="43"/>
    <s v=""/>
    <s v=""/>
    <m/>
    <m/>
    <e v="#DIV/0!"/>
    <e v="#DIV/0!"/>
    <s v=""/>
    <m/>
    <s v=""/>
    <n v="0"/>
    <s v=""/>
    <s v=""/>
    <s v=""/>
    <s v=""/>
  </r>
  <r>
    <s v="Bralux Has Been Producing Hi-Fashion Lingerie Since 1971 Keeping In Mind Indian Woman'S Comfort.&quot;"/>
    <m/>
    <s v="No rating available"/>
    <x v="12697"/>
    <x v="223"/>
    <s v="{&quot;product_specification&quot;=&gt;[{&quot;key&quot;=&gt;&quot;Brand Color&quot;, &quot;value&quot;=&gt;&quot;Purple&quot;}, {&quot;key&quot;=&gt;&quot;color&quot;, &quot;value&quot;=&gt;&quot;Purple&quot;}, {&quot;key&quot;=&gt;&quot;Pattern&quot;, &quot;value&quot;=&gt;&quot;Self Design&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Seamless Padded&quot;}, {&quot;key&quot;=&gt;&quot;Fabric&quot;, &quot;value&quot;=&gt;&quot;Nylon Stretch&quot;}, {&quot;key&quot;=&gt;&quot;Type&quot;, &quot;value&quot;=&gt;&quot;Full Coverage Bra&quot;}, {&quot;key&quot;=&gt;&quot;Seam Type&quot;, &quot;value&quot;=&gt;&quot;Seamless&quot;}, {&quot;value&quot;=&gt;&quot;Hand Wash, Drip Dry In Shade, Do Not Bleach, Do Not Iron&quot;}, {&quot;value&quot;=&gt;&quot;1 Bra&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This stylish men's T-shirt by Huetrap features a signature Edward Original print to the front"/>
    <m/>
    <s v=""/>
    <x v="12586"/>
    <x v="43"/>
    <s v=""/>
    <s v=""/>
    <m/>
    <m/>
    <e v="#DIV/0!"/>
    <e v="#DIV/0!"/>
    <s v=""/>
    <m/>
    <s v=""/>
    <n v="0"/>
    <s v=""/>
    <s v=""/>
    <s v=""/>
    <s v=""/>
  </r>
  <r>
    <s v="This stylish men's T-shirt by Huetrap features a signature Edward Original print to the front"/>
    <m/>
    <s v="4.2"/>
    <x v="12993"/>
    <x v="43"/>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Machine Wash / Hand Wash At 30Â° C, Do Not Bleach, Tumble Dry Normal Cycle, Medium Iron, Do Not Dry Clean&quot;}, {&quot;key&quot;=&gt;&quot;Style Code&quot;, &quot;value&quot;=&gt;&quot;HT12MKGRARED00035&quot;}, {&quot;value&quot;=&gt;&quot;1 T Shirt&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This stretchable purple-reddish bra from Cloe is one of those great examples where comfort and design achieve that perfect harmony. The intricate patterns above the cups also make it a treat to look at."/>
    <m/>
    <s v=""/>
    <x v="12586"/>
    <x v="43"/>
    <s v=""/>
    <s v=""/>
    <m/>
    <m/>
    <e v="#DIV/0!"/>
    <e v="#DIV/0!"/>
    <s v=""/>
    <m/>
    <s v=""/>
    <n v="0"/>
    <s v=""/>
    <s v=""/>
    <s v=""/>
    <s v=""/>
  </r>
  <r>
    <s v="This stretchable purple-reddish bra from Cloe is one of those great examples where comfort and design achieve that perfect harmony. The intricate patterns above the cups also make it a treat to look at.&quot;"/>
    <m/>
    <s v="1"/>
    <x v="12697"/>
    <x v="223"/>
    <s v="{&quot;product_specification&quot;=&gt;[{&quot;key&quot;=&gt;&quot;Brand Color&quot;, &quot;value&quot;=&gt;&quot;PURPLE&quot;}, {&quot;key&quot;=&gt;&quot;color&quot;, &quot;value&quot;=&gt;&quot;Purple&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1&quot;}, {&quot;key&quot;=&gt;&quot;Fabric&quot;, &quot;value&quot;=&gt;&quot;100% Blended&quot;}, {&quot;key&quot;=&gt;&quot;Type&quot;, &quot;value&quot;=&gt;&quot;Full Coverage Bra&quot;}, {&quot;value&quot;=&gt;&quot;Handwash 30?C, Do Not Bleach, Do Not Iron, Drip Dry In Shade&quot;}, {&quot;value&quot;=&gt;&quot;Br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100% Premium Cotton. Superior Fabric and fit. Proudly Made in India."/>
    <m/>
    <s v=""/>
    <x v="12586"/>
    <x v="43"/>
    <s v=""/>
    <s v=""/>
    <m/>
    <m/>
    <e v="#DIV/0!"/>
    <e v="#DIV/0!"/>
    <s v=""/>
    <m/>
    <s v=""/>
    <n v="0"/>
    <s v=""/>
    <s v=""/>
    <s v=""/>
    <s v=""/>
  </r>
  <r>
    <s v="100% Premium Cotton. Superior Fabric and fit. Proudly Made in India.&quot;"/>
    <d v="2024-07-03T00:00:00"/>
    <s v="3.7"/>
    <x v="12586"/>
    <x v="205"/>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02BELOUDHATERS-BLACK&quot;}, {&quot;value&quot;=&gt;&quot;T Shirt&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Take a relaxed approach towards fashion by donning these amazing leggings from Deewa. Fashioned from cotton spandex these regular leggings are stretchable and comfortable to wear. Furthermore"/>
    <m/>
    <s v=""/>
    <x v="12586"/>
    <x v="43"/>
    <s v=""/>
    <s v=""/>
    <m/>
    <m/>
    <e v="#DIV/0!"/>
    <e v="#DIV/0!"/>
    <s v=""/>
    <m/>
    <s v=""/>
    <n v="0"/>
    <s v=""/>
    <s v=""/>
    <s v=""/>
    <s v=""/>
  </r>
  <r>
    <s v="Take a relaxed approach towards fashion by donning these amazing leggings from Deewa. Fashioned from cotton spandex these regular leggings are stretchable and comfortable to wear. Furthermore"/>
    <m/>
    <s v="No rating available"/>
    <x v="12591"/>
    <x v="43"/>
    <s v=""/>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Waistband&quot;, &quot;value&quot;=&gt;&quot;Elastic&quot;}, {&quot;key&quot;=&gt;&quot;Pattern&quot;, &quot;value&quot;=&gt;&quot;Solid&quot;}, {&quot;key&quot;=&gt;&quot;Ideal For&quot;, &quot;value&quot;=&gt;&quot;Women's&quot;}, {&quot;key&quot;=&gt;&quot;Occasion&quot;, &quot;value&quot;=&gt;&quot;Casual&quot;}, {&quot;value&quot;=&gt;&quot;Gentle Machine Wash in Lukewarm Water, Do Not Bleach&quot;}]}"/>
    <m/>
    <m/>
    <e v="#DIV/0!"/>
    <e v="#DIV/0!"/>
    <s v=""/>
    <m/>
    <s v=""/>
    <n v="0"/>
    <s v=""/>
    <s v=""/>
    <s v=""/>
    <s v=""/>
  </r>
  <r>
    <s v="                         Price: Rs. 195"/>
    <m/>
    <s v=""/>
    <x v="12586"/>
    <x v="43"/>
    <s v=""/>
    <s v=""/>
    <m/>
    <m/>
    <e v="#DIV/0!"/>
    <e v="#DIV/0!"/>
    <s v=""/>
    <m/>
    <s v=""/>
    <n v="0"/>
    <s v=""/>
    <s v=""/>
    <s v=""/>
    <s v=""/>
  </r>
  <r>
    <s v="_x0009__x0009__x0009__x0009_"/>
    <m/>
    <s v=""/>
    <x v="12586"/>
    <x v="43"/>
    <s v=""/>
    <s v=""/>
    <m/>
    <m/>
    <e v="#DIV/0!"/>
    <e v="#DIV/0!"/>
    <s v=""/>
    <m/>
    <s v=""/>
    <n v="0"/>
    <s v=""/>
    <s v=""/>
    <s v=""/>
    <s v=""/>
  </r>
  <r>
    <s v="_x0009__x0009__x0009_For utmost comfort and softness"/>
    <m/>
    <s v=" this one will even help you in boosting your confidence. Made with high quality fabric"/>
    <x v="12707"/>
    <x v="43"/>
    <s v=""/>
    <s v=""/>
    <m/>
    <m/>
    <e v="#DIV/0!"/>
    <e v="#DIV/0!"/>
    <s v=""/>
    <m/>
    <s v=""/>
    <n v="0"/>
    <s v=""/>
    <s v=""/>
    <s v=""/>
    <s v=""/>
  </r>
  <r>
    <s v="For utmost comfort and softness"/>
    <m/>
    <s v=" this one will even help you in boosting your confidence. Made with high quality fabric"/>
    <x v="12708"/>
    <x v="43"/>
    <s v="2.9"/>
    <s v="2.9"/>
    <m/>
    <m/>
    <e v="#DIV/0!"/>
    <e v="#DIV/0!"/>
    <s v=""/>
    <m/>
    <s v=""/>
    <n v="0"/>
    <s v=""/>
    <s v=""/>
    <s v=""/>
    <s v=""/>
  </r>
  <r>
    <s v="                         Price: Rs. 539"/>
    <m/>
    <s v=""/>
    <x v="12586"/>
    <x v="43"/>
    <s v=""/>
    <s v=""/>
    <m/>
    <m/>
    <e v="#DIV/0!"/>
    <e v="#DIV/0!"/>
    <s v=""/>
    <m/>
    <s v=""/>
    <n v="0"/>
    <s v=""/>
    <s v=""/>
    <s v=""/>
    <s v=""/>
  </r>
  <r>
    <s v="_x0009__x0009__x0009__x0009_"/>
    <m/>
    <s v=""/>
    <x v="12586"/>
    <x v="43"/>
    <s v=""/>
    <s v=""/>
    <m/>
    <m/>
    <e v="#DIV/0!"/>
    <e v="#DIV/0!"/>
    <s v=""/>
    <m/>
    <s v=""/>
    <n v="0"/>
    <s v=""/>
    <s v=""/>
    <s v=""/>
    <s v=""/>
  </r>
  <r>
    <s v="_x0009__x0009__x0009_Invoke the stylish diva in you by pairing this cool 100% cotton leggings from Fexy. Made to make a style mark. Keeps you cool and comfortable all day long."/>
    <m/>
    <s v=""/>
    <x v="12586"/>
    <x v="43"/>
    <s v=""/>
    <s v=""/>
    <m/>
    <m/>
    <e v="#DIV/0!"/>
    <e v="#DIV/0!"/>
    <s v=""/>
    <m/>
    <s v=""/>
    <n v="0"/>
    <s v=""/>
    <s v=""/>
    <s v=""/>
    <s v=""/>
  </r>
  <r>
    <s v="Invoke the stylish diva in you by pairing this cool 100% cotton leggings from Fexy. Made to make a style mark. Keeps you cool and comfortable all day long.&quot;"/>
    <m/>
    <s v="No rating available"/>
    <x v="12586"/>
    <x v="263"/>
    <s v="{&quot;product_specification&quot;=&gt;[{&quot;value&quot;=&gt;&quot;3 Leggings&quot;}, {&quot;key&quot;=&gt;&quot;Number of Contents in Sales Package&quot;, &quot;value&quot;=&gt;&quot;Pack of 3&quot;}, {&quot;key&quot;=&gt;&quot;Fabric&quot;, &quot;value&quot;=&gt;&quot;Cotton&quot;}, {&quot;key&quot;=&gt;&quot;Type&quot;, &quot;value&quot;=&gt;&quot;Leggings&quot;}, {&quot;key&quot;=&gt;&quot;Pattern&quot;, &quot;value&quot;=&gt;&quot;Solid&quot;}, {&quot;key&quot;=&gt;&quot;Ideal For&quot;, &quot;value&quot;=&gt;&quot;Women's&quot;}, {&quot;key&quot;=&gt;&quot;Occasion&quot;, &quot;value&quot;=&gt;&quot;Casual, Festive&quot;}, {&quot;value&quot;=&gt;&quot;Gentle Machine Wash in Lukewarm Water, Do Not Bleach&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is t-shirt bra provides wire free comfort in soft cotton rich fabric."/>
    <m/>
    <s v=""/>
    <x v="12586"/>
    <x v="43"/>
    <s v=""/>
    <s v=""/>
    <m/>
    <m/>
    <e v="#DIV/0!"/>
    <e v="#DIV/0!"/>
    <s v=""/>
    <m/>
    <s v=""/>
    <n v="0"/>
    <s v=""/>
    <s v=""/>
    <s v=""/>
    <s v=""/>
  </r>
  <r>
    <s v="The cups are lightly padded and they provide volume with a smooth shape."/>
    <m/>
    <s v=""/>
    <x v="12586"/>
    <x v="43"/>
    <s v=""/>
    <s v=""/>
    <m/>
    <m/>
    <e v="#DIV/0!"/>
    <e v="#DIV/0!"/>
    <s v=""/>
    <m/>
    <s v=""/>
    <n v="0"/>
    <s v=""/>
    <s v=""/>
    <s v=""/>
    <s v=""/>
  </r>
  <r>
    <s v="For the wirefree comfort"/>
    <m/>
    <s v=""/>
    <x v="12586"/>
    <x v="43"/>
    <s v=""/>
    <s v=""/>
    <m/>
    <m/>
    <e v="#DIV/0!"/>
    <e v="#DIV/0!"/>
    <s v=""/>
    <m/>
    <s v=""/>
    <n v="0"/>
    <s v=""/>
    <s v=""/>
    <s v=""/>
    <s v=""/>
  </r>
  <r>
    <s v="A reinforced seam under the cup provides added support."/>
    <m/>
    <s v=""/>
    <x v="12586"/>
    <x v="43"/>
    <s v=""/>
    <s v=""/>
    <m/>
    <m/>
    <e v="#DIV/0!"/>
    <e v="#DIV/0!"/>
    <s v=""/>
    <m/>
    <s v=""/>
    <n v="0"/>
    <s v=""/>
    <s v=""/>
    <s v=""/>
    <s v=""/>
  </r>
  <r>
    <s v="Purple with contrasting black adds fun to daily drab."/>
    <m/>
    <s v=""/>
    <x v="12586"/>
    <x v="43"/>
    <s v=""/>
    <s v=""/>
    <m/>
    <m/>
    <e v="#DIV/0!"/>
    <e v="#DIV/0!"/>
    <s v=""/>
    <m/>
    <s v=""/>
    <n v="0"/>
    <s v=""/>
    <s v=""/>
    <s v=""/>
    <s v=""/>
  </r>
  <r>
    <s v="A plunge neck design makes it ideal for deep neck tops and t-shirts."/>
    <m/>
    <s v=""/>
    <x v="12586"/>
    <x v="43"/>
    <s v=""/>
    <s v=""/>
    <m/>
    <m/>
    <e v="#DIV/0!"/>
    <e v="#DIV/0!"/>
    <s v=""/>
    <m/>
    <s v=""/>
    <n v="0"/>
    <s v=""/>
    <s v=""/>
    <s v=""/>
    <s v=""/>
  </r>
  <r>
    <s v="This t-shirt bra provides wire free comfort in soft cotton rich fabric."/>
    <m/>
    <s v=""/>
    <x v="12586"/>
    <x v="43"/>
    <s v=""/>
    <s v=""/>
    <m/>
    <m/>
    <e v="#DIV/0!"/>
    <e v="#DIV/0!"/>
    <s v=""/>
    <m/>
    <s v=""/>
    <n v="0"/>
    <s v=""/>
    <s v=""/>
    <s v=""/>
    <s v=""/>
  </r>
  <r>
    <s v="The cups are lightly padded and they provide volume with a smooth shape."/>
    <m/>
    <s v=""/>
    <x v="12586"/>
    <x v="43"/>
    <s v=""/>
    <s v=""/>
    <m/>
    <m/>
    <e v="#DIV/0!"/>
    <e v="#DIV/0!"/>
    <s v=""/>
    <m/>
    <s v=""/>
    <n v="0"/>
    <s v=""/>
    <s v=""/>
    <s v=""/>
    <s v=""/>
  </r>
  <r>
    <s v="For the wirefree comfort"/>
    <m/>
    <s v=""/>
    <x v="12586"/>
    <x v="43"/>
    <s v=""/>
    <s v=""/>
    <m/>
    <m/>
    <e v="#DIV/0!"/>
    <e v="#DIV/0!"/>
    <s v=""/>
    <m/>
    <s v=""/>
    <n v="0"/>
    <s v=""/>
    <s v=""/>
    <s v=""/>
    <s v=""/>
  </r>
  <r>
    <s v="A reinforced seam under the cup provides added support."/>
    <m/>
    <s v=""/>
    <x v="12586"/>
    <x v="43"/>
    <s v=""/>
    <s v=""/>
    <m/>
    <m/>
    <e v="#DIV/0!"/>
    <e v="#DIV/0!"/>
    <s v=""/>
    <m/>
    <s v=""/>
    <n v="0"/>
    <s v=""/>
    <s v=""/>
    <s v=""/>
    <s v=""/>
  </r>
  <r>
    <s v="Purple with contrasting black adds fun to daily drab."/>
    <m/>
    <s v=""/>
    <x v="12586"/>
    <x v="43"/>
    <s v=""/>
    <s v=""/>
    <m/>
    <m/>
    <e v="#DIV/0!"/>
    <e v="#DIV/0!"/>
    <s v=""/>
    <m/>
    <s v=""/>
    <n v="0"/>
    <s v=""/>
    <s v=""/>
    <s v=""/>
    <s v=""/>
  </r>
  <r>
    <s v="A plunge neck design makes it ideal for deep neck tops and t-shirts.&quot;"/>
    <m/>
    <s v="No rating available"/>
    <x v="12697"/>
    <x v="223"/>
    <s v="{&quot;product_specification&quot;=&gt;[{&quot;key&quot;=&gt;&quot;Brand Color&quot;, &quot;value&quot;=&gt;&quot;Purple&quot;}, {&quot;key&quot;=&gt;&quot;color&quot;, &quot;value&quot;=&gt;&quot;Purple&quot;}, {&quot;key&quot;=&gt;&quot;Pattern&quot;, &quot;value&quot;=&gt;&quot;Solid&quot;}, {&quot;key&quot;=&gt;&quot;Occasion&quot;, &quot;value&quot;=&gt;&quot;Casual&quot;}, {&quot;key&quot;=&gt;&quot;Ideal For&quot;, &quot;value&quot;=&gt;&quot;Women's&quot;}, {&quot;key&quot;=&gt;&quot;Inner Lining&quot;, &quot;value&quot;=&gt;&quot;100% Blended&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Light padding&quot;}, {&quot;key&quot;=&gt;&quot;Fabric&quot;, &quot;value&quot;=&gt;&quot;Cotton Blend&quot;}, {&quot;key&quot;=&gt;&quot;Type&quot;, &quot;value&quot;=&gt;&quot;Plunge Bra&quot;}, {&quot;value&quot;=&gt;&quot;Handwash 30Â°C. Do not bleach. Do not iron. Drip dry in shade.&quot;}]}"/>
    <s v=""/>
    <m/>
    <m/>
    <e v="#DIV/0!"/>
    <e v="#DIV/0!"/>
    <s v=""/>
    <m/>
    <s v=""/>
    <n v="0"/>
    <s v=""/>
    <s v=""/>
    <s v=""/>
    <s v=""/>
  </r>
  <r>
    <s v="eca155eb9bc20f030afe2cd56e84635a"/>
    <d v="2016-01-07T10:02:43"/>
    <s v="http://www.flipkart.com/bottoms-more-women-s-leggings/p/itmeacggjpqcrekx?pid=LJGEADB7NMFZEFW4"/>
    <x v="12994"/>
    <x v="4"/>
    <s v="[&quot;Clothing &gt;&gt; Women's Clothing &gt;&gt; Western Wear &gt;&gt; Leggings &amp; Jeggings &gt;&gt; Leggings &amp; Jeggings &gt;&gt; Bottoms More Leggings &amp; Jeggings&quot;]"/>
    <s v="LJGEADB7NMFZEFW4"/>
    <m/>
    <m/>
    <e v="#DIV/0!"/>
    <e v="#DIV/0!"/>
    <s v="[&quot;http://img6a.flixcart.com/image/legging-jegging/x/f/h/bmfks49-eazy-go-free-original-imaeacayhgzyxxgz.jpeg&quot;, &quot;http://img5a.flixcart.com/image/legging-jegging/x/f/h/bmfks49-eazy-go-free-original-imaeacayhgzyxxgz.jpeg&quot;, &quot;http://img5a.flixcart.com/image/legging-jegging/x/f/h/bmfks49-eazy-go-free-original-imaeacayv7e5byay.jpeg&quot;, &quot;http://img5a.flixcart.com/image/legging-jegging/x/f/h/bmfks49-eazy-go-free-original-imaeacay9dk3jtgk.jpeg&quot;, &quot;http://img6a.flixcart.com/image/legging-jegging/x/f/h/bmfks49-eazy-go-free-original-imaeacay8wyqyg6n.jpeg&quot;]"/>
    <b v="0"/>
    <s v="Bottoms More Women's Leggings - Buy White Bottoms More Women's Leggings For Only Rs. 299 Online in India. Shop Online For Apparels. Huge Collection of Branded Clothes Only at Flipkart.com"/>
    <n v="187"/>
    <s v="No rating available"/>
    <s v="No rating available"/>
    <s v=""/>
    <s v="{&quot;product_specification&quot;=&gt;[{&quot;key&quot;=&gt;&quot;Number of Contents in Sales Package&quot;, &quot;value&quot;=&gt;&quot;Pack of 1&quot;}, {&quot;key&quot;=&gt;&quot;Fabric&quot;, &quot;value&quot;=&gt;&quot;Cotton&quot;}, {&quot;key&quot;=&gt;&quot;Type&quot;, &quot;value&quot;=&gt;&quot;Leggings&quot;}, {&quot;key&quot;=&gt;&quot;Pattern&quot;, &quot;value&quot;=&gt;&quot;Solid&quot;}, {&quot;key&quot;=&gt;&quot;Ideal For&quot;, &quot;value&quot;=&gt;&quot;Women's&quot;}]}"/>
  </r>
  <r>
    <s v="                         Price: Rs. 299"/>
    <m/>
    <s v=""/>
    <x v="12586"/>
    <x v="43"/>
    <s v=""/>
    <s v=""/>
    <m/>
    <m/>
    <e v="#DIV/0!"/>
    <e v="#DIV/0!"/>
    <s v=""/>
    <m/>
    <s v=""/>
    <n v="0"/>
    <s v=""/>
    <s v=""/>
    <s v=""/>
    <s v=""/>
  </r>
  <r>
    <s v="_x0009__x0009__x0009__x0009_"/>
    <m/>
    <s v=""/>
    <x v="12586"/>
    <x v="43"/>
    <s v=""/>
    <s v=""/>
    <m/>
    <m/>
    <e v="#DIV/0!"/>
    <e v="#DIV/0!"/>
    <s v=""/>
    <m/>
    <s v=""/>
    <n v="0"/>
    <s v=""/>
    <s v=""/>
    <s v=""/>
    <s v=""/>
  </r>
  <r>
    <s v="_x0009__x0009__x0009_This lace tube bra is a must-have in every girl's wardrobe. It is a perfect solution for off-shoulder or low neck tops and dresses. Team it with a tee or vest with deep cut arm holes and make a style statement of your own. This lace fabric has beautiful intricate patterns in rich colour. It is treated to be soft on skin and to fit snugly around you. It is a completely stretchable tube top bra that is comfortable and sexy"/>
    <m/>
    <s v=""/>
    <x v="12586"/>
    <x v="43"/>
    <s v=""/>
    <s v=""/>
    <m/>
    <m/>
    <e v="#DIV/0!"/>
    <e v="#DIV/0!"/>
    <s v=""/>
    <m/>
    <s v=""/>
    <n v="0"/>
    <s v=""/>
    <s v=""/>
    <s v=""/>
    <s v=""/>
  </r>
  <r>
    <s v="This lace tube bra is a must-have in every girl's wardrobe. It is a perfect solution for off-shoulder or low neck tops and dresses. Team it with a tee or vest with deep cut arm holes and make a style statement of your own. This lace fabric has beautiful intricate patterns in rich colour. It is treated to be soft on skin and to fit snugly around you. It is a completely stretchable tube top bra that is comfortable and sexy"/>
    <m/>
    <s v="No rating available"/>
    <x v="12591"/>
    <x v="43"/>
    <s v="Purple"/>
    <s v="{&quot;product_specification&quot;=&gt;[{&quot;key&quot;=&gt;&quot;Brand Color&quot;, &quot;value&quot;=&gt;&quot;Purple&quot;}, {&quot;key&quot;=&gt;&quot;color&quot;, &quot;value&quot;=&gt;&quot;Purple&quot;}, {&quot;key&quot;=&gt;&quot;Pattern&quot;, &quot;value&quot;=&gt;&quot;Embroidere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1&quot;}, {&quot;key&quot;=&gt;&quot;Fabric&quot;, &quot;value&quot;=&gt;&quot;Nylon Lace&quot;}, {&quot;key&quot;=&gt;&quot;Type&quot;, &quot;value&quot;=&gt;&quot;Tube Bra&quot;}, {&quot;value&quot;=&gt;&quot;Handwash at 30Â°C, Do not bleach, Do not iron, Drip dry in shade.&quot;}]}"/>
    <m/>
    <m/>
    <e v="#DIV/0!"/>
    <e v="#DIV/0!"/>
    <s v=""/>
    <m/>
    <s v=""/>
    <n v="0"/>
    <s v=""/>
    <s v=""/>
    <s v=""/>
    <s v=""/>
  </r>
  <r>
    <s v="                         Price: Rs. 179"/>
    <m/>
    <s v=""/>
    <x v="12586"/>
    <x v="43"/>
    <s v=""/>
    <s v=""/>
    <m/>
    <m/>
    <e v="#DIV/0!"/>
    <e v="#DIV/0!"/>
    <s v=""/>
    <m/>
    <s v=""/>
    <n v="0"/>
    <s v=""/>
    <s v=""/>
    <s v=""/>
    <s v=""/>
  </r>
  <r>
    <s v="_x0009__x0009__x0009__x0009_"/>
    <m/>
    <s v=""/>
    <x v="12586"/>
    <x v="43"/>
    <s v=""/>
    <s v=""/>
    <m/>
    <m/>
    <e v="#DIV/0!"/>
    <e v="#DIV/0!"/>
    <s v=""/>
    <m/>
    <s v=""/>
    <n v="0"/>
    <s v=""/>
    <s v=""/>
    <s v=""/>
    <s v=""/>
  </r>
  <r>
    <s v="_x0009__x0009__x0009_Our Yona leggings make you stylish and comfy at all day long.Worn your favourite tops with our leggings will make your appearance as trendy as ever."/>
    <m/>
    <s v=""/>
    <x v="12586"/>
    <x v="43"/>
    <s v=""/>
    <s v=""/>
    <m/>
    <m/>
    <e v="#DIV/0!"/>
    <e v="#DIV/0!"/>
    <s v=""/>
    <m/>
    <s v=""/>
    <n v="0"/>
    <s v=""/>
    <s v=""/>
    <s v=""/>
    <s v=""/>
  </r>
  <r>
    <s v="Our Yona leggings make you stylish and comfy at all day long.Worn your favourite tops with our leggings will make your appearance as trendy as ever.&quot;"/>
    <m/>
    <s v="No rating available"/>
    <x v="12586"/>
    <x v="204"/>
    <s v="{&quot;product_specification&quot;=&gt;[{&quot;value&quot;=&gt;&quot;1 Leggings&quot;}, {&quot;key&quot;=&gt;&quot;Number of Contents in Sales Package&quot;, &quot;value&quot;=&gt;&quot;Pack of 1&quot;}, {&quot;key&quot;=&gt;&quot;Fabric&quot;, &quot;value&quot;=&gt;&quot;Cotton Lycra&quot;}, {&quot;key&quot;=&gt;&quot;Type&quot;, &quot;value&quot;=&gt;&quot;Leggings&quot;}, {&quot;key&quot;=&gt;&quot;Pattern&quot;, &quot;value&quot;=&gt;&quot;Solid&quot;}, {&quot;key&quot;=&gt;&quot;Ideal For&quot;, &quot;value&quot;=&gt;&quot;Women's&quot;}, {&quot;key&quot;=&gt;&quot;Occasion&quot;, &quot;value&quot;=&gt;&quot;Casual, Festive&quot;}, {&quot;value&quot;=&gt;&quot;Machine Wash at 40degree celcius, Do Not Bleach, Iron at low Temperature, Low Tumble Dry&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Who says looking good comes at a price? Party it up in style and comfort with this sexy stretchable cotton bra. Not only does this non-padded and non-wire bra feel good"/>
    <m/>
    <s v=""/>
    <x v="12586"/>
    <x v="43"/>
    <s v=""/>
    <s v=""/>
    <m/>
    <m/>
    <e v="#DIV/0!"/>
    <e v="#DIV/0!"/>
    <s v=""/>
    <m/>
    <s v=""/>
    <n v="0"/>
    <s v=""/>
    <s v=""/>
    <s v=""/>
    <s v=""/>
  </r>
  <r>
    <s v="Who says looking good comes at a price? Party it up in style and comfort with this sexy stretchable cotton bra. Not only does this non-padded and non-wire bra feel good"/>
    <m/>
    <s v="4.5"/>
    <x v="12995"/>
    <x v="43"/>
    <s v="RED"/>
    <s v="{&quot;product_specification&quot;=&gt;[{&quot;key&quot;=&gt;&quot;Brand Color&quot;, &quot;value&quot;=&gt;&quot;RED&quot;}, {&quot;key&quot;=&gt;&quot;color&quot;, &quot;value&quot;=&gt;&quot;Red&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100 % Blended&quot;}, {&quot;key&quot;=&gt;&quot;Type&quot;, &quot;value&quot;=&gt;&quot;Full Coverage Bra&quot;}, {&quot;value&quot;=&gt;&quot;Handwash 30?C, Do Not Bleach, Do Not Iron, Drip Dry In Shade&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Seamless"/>
    <m/>
    <s v=" Underwire"/>
    <x v="12996"/>
    <x v="43"/>
    <s v=""/>
    <s v=""/>
    <m/>
    <m/>
    <e v="#DIV/0!"/>
    <e v="#DIV/0!"/>
    <s v=""/>
    <m/>
    <s v=""/>
    <n v="0"/>
    <s v=""/>
    <s v=""/>
    <s v=""/>
    <s v=""/>
  </r>
  <r>
    <s v="Seamless"/>
    <m/>
    <s v=" Underwire"/>
    <x v="12997"/>
    <x v="201"/>
    <s v="No rating available"/>
    <s v="No rating available"/>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Pitch style as you slip into this CHANNEL NINE Tube Bra crafted from comfort polyamide and polyester fabric to provide more comfort and support to the body. "/>
    <m/>
    <s v=""/>
    <x v="12586"/>
    <x v="43"/>
    <s v=""/>
    <s v=""/>
    <m/>
    <m/>
    <e v="#DIV/0!"/>
    <e v="#DIV/0!"/>
    <s v=""/>
    <m/>
    <s v=""/>
    <n v="0"/>
    <s v=""/>
    <s v=""/>
    <s v=""/>
    <s v=""/>
  </r>
  <r>
    <s v="â€¢ Uniquely designed for optimal support and breathability with 4-way stretchability."/>
    <m/>
    <s v=""/>
    <x v="12586"/>
    <x v="43"/>
    <s v=""/>
    <s v=""/>
    <m/>
    <m/>
    <e v="#DIV/0!"/>
    <e v="#DIV/0!"/>
    <s v=""/>
    <m/>
    <s v=""/>
    <n v="0"/>
    <s v=""/>
    <s v=""/>
    <s v=""/>
    <s v=""/>
  </r>
  <r>
    <s v="â€¢ Welt free feature keeps your body relaxed for longer time and prevents chafing against the skin."/>
    <m/>
    <s v=""/>
    <x v="12586"/>
    <x v="43"/>
    <s v=""/>
    <s v=""/>
    <m/>
    <m/>
    <e v="#DIV/0!"/>
    <e v="#DIV/0!"/>
    <s v=""/>
    <m/>
    <s v=""/>
    <n v="0"/>
    <s v=""/>
    <s v=""/>
    <s v=""/>
    <s v=""/>
  </r>
  <r>
    <s v=""/>
    <m/>
    <s v=""/>
    <x v="12586"/>
    <x v="43"/>
    <s v=""/>
    <s v=""/>
    <m/>
    <m/>
    <e v="#DIV/0!"/>
    <e v="#DIV/0!"/>
    <s v=""/>
    <m/>
    <s v=""/>
    <n v="0"/>
    <s v=""/>
    <s v=""/>
    <s v=""/>
    <s v=""/>
  </r>
  <r>
    <s v="â€¢ Extremely comfortable tube bra that is ideal to wear under low neck attire"/>
    <m/>
    <s v=""/>
    <x v="12586"/>
    <x v="43"/>
    <s v=""/>
    <s v=""/>
    <m/>
    <m/>
    <e v="#DIV/0!"/>
    <e v="#DIV/0!"/>
    <s v=""/>
    <m/>
    <s v=""/>
    <n v="0"/>
    <s v=""/>
    <s v=""/>
    <s v=""/>
    <s v=""/>
  </r>
  <r>
    <s v=""/>
    <m/>
    <s v=""/>
    <x v="12586"/>
    <x v="43"/>
    <s v=""/>
    <s v=""/>
    <m/>
    <m/>
    <e v="#DIV/0!"/>
    <e v="#DIV/0!"/>
    <s v=""/>
    <m/>
    <s v=""/>
    <n v="0"/>
    <s v=""/>
    <s v=""/>
    <s v=""/>
    <s v=""/>
  </r>
  <r>
    <s v="â€¢ Quick dry fabric for excellent moisture management."/>
    <m/>
    <s v=""/>
    <x v="12586"/>
    <x v="43"/>
    <s v=""/>
    <s v=""/>
    <m/>
    <m/>
    <e v="#DIV/0!"/>
    <e v="#DIV/0!"/>
    <s v=""/>
    <m/>
    <s v=""/>
    <n v="0"/>
    <s v=""/>
    <s v=""/>
    <s v=""/>
    <s v=""/>
  </r>
  <r>
    <s v="Pitch style as you slip into this CHANNEL NINE Tube Bra crafted from comfort polyamide and polyester fabric to provide more comfort and support to the body. "/>
    <m/>
    <s v=""/>
    <x v="12586"/>
    <x v="43"/>
    <s v=""/>
    <s v=""/>
    <m/>
    <m/>
    <e v="#DIV/0!"/>
    <e v="#DIV/0!"/>
    <s v=""/>
    <m/>
    <s v=""/>
    <n v="0"/>
    <s v=""/>
    <s v=""/>
    <s v=""/>
    <s v=""/>
  </r>
  <r>
    <s v="â€¢ Uniquely designed for optimal support and breathability with 4-way stretchability."/>
    <m/>
    <s v=""/>
    <x v="12586"/>
    <x v="43"/>
    <s v=""/>
    <s v=""/>
    <m/>
    <m/>
    <e v="#DIV/0!"/>
    <e v="#DIV/0!"/>
    <s v=""/>
    <m/>
    <s v=""/>
    <n v="0"/>
    <s v=""/>
    <s v=""/>
    <s v=""/>
    <s v=""/>
  </r>
  <r>
    <s v="â€¢ Welt free feature keeps your body relaxed for longer time and prevents chafing against the skin."/>
    <m/>
    <s v=""/>
    <x v="12586"/>
    <x v="43"/>
    <s v=""/>
    <s v=""/>
    <m/>
    <m/>
    <e v="#DIV/0!"/>
    <e v="#DIV/0!"/>
    <s v=""/>
    <m/>
    <s v=""/>
    <n v="0"/>
    <s v=""/>
    <s v=""/>
    <s v=""/>
    <s v=""/>
  </r>
  <r>
    <s v=""/>
    <m/>
    <s v=""/>
    <x v="12586"/>
    <x v="43"/>
    <s v=""/>
    <s v=""/>
    <m/>
    <m/>
    <e v="#DIV/0!"/>
    <e v="#DIV/0!"/>
    <s v=""/>
    <m/>
    <s v=""/>
    <n v="0"/>
    <s v=""/>
    <s v=""/>
    <s v=""/>
    <s v=""/>
  </r>
  <r>
    <s v="â€¢ Extremely comfortable tube bra that is ideal to wear under low neck attire"/>
    <m/>
    <s v=""/>
    <x v="12586"/>
    <x v="43"/>
    <s v=""/>
    <s v=""/>
    <m/>
    <m/>
    <e v="#DIV/0!"/>
    <e v="#DIV/0!"/>
    <s v=""/>
    <m/>
    <s v=""/>
    <n v="0"/>
    <s v=""/>
    <s v=""/>
    <s v=""/>
    <s v=""/>
  </r>
  <r>
    <s v=""/>
    <m/>
    <s v=""/>
    <x v="12586"/>
    <x v="43"/>
    <s v=""/>
    <s v=""/>
    <m/>
    <m/>
    <e v="#DIV/0!"/>
    <e v="#DIV/0!"/>
    <s v=""/>
    <m/>
    <s v=""/>
    <n v="0"/>
    <s v=""/>
    <s v=""/>
    <s v=""/>
    <s v=""/>
  </r>
  <r>
    <s v="â€¢ Quick dry fabric for excellent moisture management.&quot;"/>
    <m/>
    <s v="No rating available"/>
    <x v="12998"/>
    <x v="223"/>
    <s v="{&quot;product_specification&quot;=&gt;[{&quot;key&quot;=&gt;&quot;Brand Color&quot;, &quot;value&quot;=&gt;&quot;Turquoise&quot;}, {&quot;key&quot;=&gt;&quot;color&quot;, &quot;value&quot;=&gt;&quot;Blue&quot;}, {&quot;key&quot;=&gt;&quot;Pattern&quot;, &quot;value&quot;=&gt;&quot;Solid&quot;}, {&quot;key&quot;=&gt;&quot;Occasion&quot;, &quot;value&quot;=&gt;&quot;Lounge Wear&quot;}, {&quot;key&quot;=&gt;&quot;Ideal For&quot;, &quot;value&quot;=&gt;&quot;Women's&quot;}, {&quot;key&quot;=&gt;&quot;Inner Lining&quot;, &quot;value&quot;=&gt;&quot;Polyamide Seamless Lining&quot;}, {&quot;key&quot;=&gt;&quot;Wire Support&quot;, &quot;value&quot;=&gt;&quot;Wirefree&quot;}, {&quot;key&quot;=&gt;&quot;Other Bra Details&quot;, &quot;value&quot;=&gt;&quot;Melange Product&quot;}, {&quot;key&quot;=&gt;&quot;Detachable Straps&quot;, &quot;value&quot;=&gt;&quot;No&quot;}, {&quot;key&quot;=&gt;&quot;Straps&quot;, &quot;value&quot;=&gt;&quot;Strapless&quot;}, {&quot;key&quot;=&gt;&quot;Number of Contents in Sales Package&quot;, &quot;value&quot;=&gt;&quot;Pack of 1&quot;}, {&quot;key&quot;=&gt;&quot;Cup Type&quot;, &quot;value&quot;=&gt;&quot;Non Padded&quot;}, {&quot;key&quot;=&gt;&quot;Fabric&quot;, &quot;value&quot;=&gt;&quot;62 % Polyamid 32 % Polyester 8 % Elastane&quot;}, {&quot;key&quot;=&gt;&quot;Seam Type&quot;, &quot;value&quot;=&gt;&quot;Seamless&quot;}, {&quot;key&quot;=&gt;&quot;Type&quot;, &quot;value&quot;=&gt;&quot;Tube Bra&quot;}, {&quot;value&quot;=&gt;&quot;Bra&quot;}, {&quot;value&quot;=&gt;&quot;Melange mixed of polyamid and polyester&quot;}, {&quot;value&quot;=&gt;&quot;Gentle Machine Wash in Lukewarm Water, Do Not Bleach, Do Not Iron, Do Not Tuble Dry&quot;}]}"/>
    <s v=""/>
    <m/>
    <m/>
    <e v="#DIV/0!"/>
    <e v="#DIV/0!"/>
    <s v=""/>
    <m/>
    <s v=""/>
    <n v="0"/>
    <s v=""/>
    <s v=""/>
    <s v=""/>
    <s v=""/>
  </r>
  <r>
    <s v="7a2c8424e93d097677932560b7c2c213"/>
    <d v="2016-01-07T10:02:43"/>
    <s v="http://www.flipkart.com/docare-trendy-women-s-full-coverage-bra/p/itme6tuc8fazefgm?pid=BRAE6TUC3XVE4ZTH"/>
    <x v="11320"/>
    <x v="4"/>
    <s v="[&quot;Clothing &gt;&gt; Women's Clothing &gt;&gt; Lingerie, Sleep &amp; Swimwear &gt;&gt; Bras &gt;&gt; Docare Bras&quot;]"/>
    <s v="BRAE6TUC3XVE4ZTH"/>
    <m/>
    <m/>
    <e v="#DIV/0!"/>
    <e v="#DIV/0!"/>
    <s v="[&quot;http://img5a.flixcart.com/image/bra/r/2/a/bebo-red-docare-30-original-imae6thqcjretrvh.jpeg&quot;, &quot;http://img5a.flixcart.com/image/bra/g/e/k/bebo-3-purple-rani-red-docare-30-original-imae6thqgdnmnaf2.jpeg&quot;, &quot;http://img6a.flixcart.com/image/bra/7/h/w/bebo-2-rani-red-docare-40-original-imae6thqpxgnwrcu.jpeg&quot;]"/>
    <b v="0"/>
    <s v="Docare Trendy Women's Full Coverage Bra - Buy Red Docare Trendy Women's Full Coverage Bra For Only Rs. 200 Online in India. Shop Online For Apparels. Huge Collection of Branded Clothes Only at Flipkart.com"/>
    <n v="205"/>
    <s v="2.5"/>
    <s v="2.5"/>
    <s v="Red"/>
    <s v="{&quot;product_specification&quot;=&gt;[{&quot;key&quot;=&gt;&quot;Brand Color&quot;, &quot;value&quot;=&gt;&quot;Red&quot;}, {&quot;key&quot;=&gt;&quot;color&quot;, &quot;value&quot;=&gt;&quot;Red&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 Cups&quot;}, {&quot;key&quot;=&gt;&quot;Fabric&quot;, &quot;value&quot;=&gt;&quot;Cotton&quot;}, {&quot;key&quot;=&gt;&quot;Type&quot;, &quot;value&quot;=&gt;&quot;Full Coverage Bra&quot;}, {&quot;value&quot;=&gt;&quot;1 Bra&quot;}]}"/>
  </r>
  <r>
    <s v="ab5c002e956358f3d30cf9196ad2de36"/>
    <d v="2016-03-08T01:12:22"/>
    <s v="http://www.flipkart.com/ddreamz-small-pvc-vinyl-sticker/p/itmegghfzyvzpnza?pid=STIEGGHFHXMJQZBG"/>
    <x v="5914"/>
    <x v="6"/>
    <s v="[&quot;Home Decor &amp; Festive Needs &gt;&gt; Wall Decor &amp; Clocks &gt;&gt; Wall Decals &amp; Stickers &gt;&gt; Ddreamz Wall Decals &amp; Stickers &gt;&gt; Ddreamz Small PVC Vinyl Sticker (Pack of 1)&quot;]"/>
    <s v="STIEGGHFHXMJQZBG"/>
    <m/>
    <m/>
    <e v="#DIV/0!"/>
    <e v="#DIV/0!"/>
    <s v="[&quot;http://img5a.flixcart.com/image/sticker/z/b/g/4101-aa-ddreamz-61-wall-decoration-small-original-imaedfyggkchmjxr.jpeg&quot;, &quot;http://img5a.flixcart.com/image/sticker/9/5/h/4007-1aa-ddreamz-61-flower-border-small-original-imaegh5jtpajxbyh.jpeg&quot;, &quot;http://img6a.flixcart.com/image/sticker/9/5/h/4007-1aa-ddreamz-61-flower-border-small-original-imaegh4yymtgz9zn.jpeg&quot;, &quot;http://img5a.flixcart.com/image/sticker/9/5/h/4007-1aa-ddreamz-61-flower-border-small-original-imaegh4ybcvfby28.jpeg&quot;]"/>
    <b v="0"/>
    <s v="Key Features of Ddreamz Small PVC Vinyl Sticker AFFORDABLE WASHABLE CUSTOMIZABLE EASY TO APPLY EASY TO MAINTAIN HEIGHT OR WIDTH 61 cms,Ddreamz Small PVC Vinyl Sticker (Pack of 1) Price: Rs. 319 Wall Decal Is A Vinyl Sticker That Is Affixed To A Wall Or Other Smooth Surface For Decoration And Informational Purpose, As A Quick And Easy Way To Personalize And Transform Your Home. A Very Unique And A Beautiful Product From The House Of Ddreamz. Itâ€™S Easy To Apply. Decals Can Range From Simple Small Wall Borders And Cut Outs To More Complex Murals Covering Entire Walls. They May Feature Words, Pictures And Designs. Vinyl Wall Decals Come In Various Shapes And Sizes. They Can Be As Small Or As Large As Necessary. Vinyl Decals Have Various Uses. Vinyl Decals Were Originally Only Used For Sign Making, But They Have Recently Been Added To Interior Decorators Portfolios And Have Also Become Well Known As A â€˜Do-It-Yourselfâ€™ Home Decorating Option. Decals Can Be Used On Windows, Walls Or Tiles As Decoration. They May Also Serve As A Tool To Inform People That There Is A Glass Door Or Window. Sizes Available for Wall Stickers are Following : TINY = 45cms X 60cms, SMALL = 60cms X 60cms, MEDIUM = 75cms X 60cms, LARGE = 90cms X 60cms, SUPER = 105cms X 60cms, JUMBO = 120cms X 60cms, GIANT = 135cms X 60cms, MEGA = 150cms X 60cms.,Specifications of Ddreamz Small PVC Vinyl Sticker (Pack of 1) In The Box Number of Contents in Sales Package Pack of 1 Sales Package 01 Wall Sticker, Installation Manual General Ideal Use Child Bedroom, Kids Bedroom, Living room, Boys &amp; Girls Bedroom, Wall &amp; Glass Scratch-resistant Yes Shape Rectangular Brand Ddreamz Type PVC Vinyl Size in Number 61 cm Number of Stickers 1 Material Vinyl Size Small"/>
    <n v="1741"/>
    <s v="No rating available"/>
    <s v="No rating available"/>
    <s v="Ddreamz"/>
    <s v="{&quot;product_specification&quot;=&gt;[{&quot;key&quot;=&gt;&quot;Number of Contents in Sales Package&quot;, &quot;value&quot;=&gt;&quot;Pack of 1&quot;}, {&quot;key&quot;=&gt;&quot;Sales Package&quot;, &quot;value&quot;=&gt;&quot;01 Wall Sticker, Installation Manual&quot;}, {&quot;key&quot;=&gt;&quot;Ideal Use&quot;, &quot;value&quot;=&gt;&quot;Child Bedroom, Kids Bedroom, Living room, Boys and Girls Bedroom, Wall and Glass&quot;}, {&quot;key&quot;=&gt;&quot;Scratch-resistant&quot;, &quot;value&quot;=&gt;&quot;Yes&quot;}, {&quot;key&quot;=&gt;&quot;Shape&quot;, &quot;value&quot;=&gt;&quot;Rectangular&quot;}, {&quot;key&quot;=&gt;&quot;Brand&quot;, &quot;value&quot;=&gt;&quot;Ddreamz&quot;}, {&quot;key&quot;=&gt;&quot;Type&quot;, &quot;value&quot;=&gt;&quot;PVC Vinyl&quot;}, {&quot;key&quot;=&gt;&quot;Size in Number&quot;, &quot;value&quot;=&gt;&quot;61 cm&quot;}, {&quot;key&quot;=&gt;&quot;Number of Stickers&quot;, &quot;value&quot;=&gt;&quot;1&quot;}, {&quot;key&quot;=&gt;&quot;Material&quot;, &quot;value&quot;=&gt;&quot;Vinyl&quot;}, {&quot;key&quot;=&gt;&quot;Size&quot;, &quot;value&quot;=&gt;&quot;Small&quot;}]}"/>
  </r>
  <r>
    <s v="                         Price: Rs. 471"/>
    <m/>
    <s v=""/>
    <x v="12586"/>
    <x v="43"/>
    <s v=""/>
    <s v=""/>
    <m/>
    <m/>
    <e v="#DIV/0!"/>
    <e v="#DIV/0!"/>
    <s v=""/>
    <m/>
    <s v=""/>
    <n v="0"/>
    <s v=""/>
    <s v=""/>
    <s v=""/>
    <s v=""/>
  </r>
  <r>
    <s v="_x0009__x0009__x0009__x0009_"/>
    <m/>
    <s v=""/>
    <x v="12586"/>
    <x v="43"/>
    <s v=""/>
    <s v=""/>
    <m/>
    <m/>
    <e v="#DIV/0!"/>
    <e v="#DIV/0!"/>
    <s v=""/>
    <m/>
    <s v=""/>
    <n v="0"/>
    <s v=""/>
    <s v=""/>
    <s v=""/>
    <s v=""/>
  </r>
  <r>
    <s v="_x0009__x0009__x0009_i-VOC presents this perfectly tailored casual shirt to spice up your wardrobe. This printed Navy Shirt"/>
    <m/>
    <s v=" button placket and inside of cuff"/>
    <x v="12999"/>
    <x v="43"/>
    <s v=""/>
    <s v=""/>
    <m/>
    <m/>
    <e v="#DIV/0!"/>
    <e v="#DIV/0!"/>
    <s v=""/>
    <m/>
    <s v=""/>
    <n v="0"/>
    <s v=""/>
    <s v=""/>
    <s v=""/>
    <s v=""/>
  </r>
  <r>
    <s v="i-VOC presents this perfectly tailored casual shirt to spice up your wardrobe. This printed Navy Shirt"/>
    <m/>
    <s v=" button placket and inside of cuff"/>
    <x v="13000"/>
    <x v="43"/>
    <s v="2.5"/>
    <s v="2.5"/>
    <m/>
    <m/>
    <e v="#DIV/0!"/>
    <e v="#DIV/0!"/>
    <s v=""/>
    <m/>
    <s v=""/>
    <n v="0"/>
    <s v=""/>
    <s v=""/>
    <s v=""/>
    <s v=""/>
  </r>
  <r>
    <s v="19950748c74c772db58e6e4a01056bef"/>
    <d v="2016-02-28T16:06:58"/>
    <s v="http://www.flipkart.com/anuradha-art-silver-polished-brooch/p/itmeg2bgxnj7kffg?pid=BCHEG2BGEMDXW7HP"/>
    <x v="5767"/>
    <x v="5"/>
    <s v="[&quot;Jewellery &gt;&gt; Accessories &gt;&gt; Brooches &gt;&gt; Anuradha Art Silver Polished Brooch (Gold)&quot;]"/>
    <s v="BCHEG2BGEMDXW7HP"/>
    <m/>
    <m/>
    <e v="#DIV/0!"/>
    <e v="#DIV/0!"/>
    <s v="[&quot;http://img6a.flixcart.com/image/brooch/7/h/p/1-br-291-anuradha-art-silver-polished-1100x1100-imaegfshykvgzk8a.jpeg&quot;, &quot;http://img5a.flixcart.com/image/brooch/7/h/p/1-br-291-anuradha-art-silver-polished-original-imaegfshykvgzk8a.jpeg&quot;, &quot;http://img5a.flixcart.com/image/brooch/7/h/p/1-br-291-anuradha-art-silver-polished-original-imaegfshy9faefzs.jpeg&quot;]"/>
    <b v="0"/>
    <s v="Key Features of Anuradha Art Silver Polished Brooch brooches,Anuradha Art Silver Polished Brooch (Gold) Price: Rs. 175 Beautifully crafted in floral design this brooch from Anuradha Art Jewellery is highly adorable. Studded with sparkling stones &amp; made from golden polished Korean metal. This brooch is good in quality &amp; has fine grip.,Specifications of Anuradha Art Silver Polished Brooch (Gold) In the Box Sales Package 1 Brooch Number of Contents in Sales Package Pack of 1 General Precious/Artificial Jewellery Fashion Jewellery Ideal For Women Girls Dimensions Width 30 mm Height 70 mm Warranty The Product Is Covered Under 30 Days Replacement Guarantee."/>
    <n v="659"/>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30 mm&quot;}, {&quot;key&quot;=&gt;&quot;Height&quot;, &quot;value&quot;=&gt;&quot;70 mm&quot;}, {&quot;value&quot;=&gt;&quot;The Product Is Covered Under 30 Days Replacement Guarantee.&quot;}]}"/>
  </r>
  <r>
    <s v="9dbe2c73fe6501037336aad199b66ee8"/>
    <d v="2016-04-29T17:15:32"/>
    <s v="http://www.flipkart.com/chokree-baby-girl-s-girl-s-a-line-dress/p/itmeg6e9jk4hvkra?pid=DREEG6E9AZQN9GCK"/>
    <x v="2978"/>
    <x v="19"/>
    <s v="[&quot;Baby Care &gt;&gt; Infant Wear &gt;&gt; Baby Girls' Clothes &gt;&gt; Dresses &amp; Skirts &gt;&gt; Dresses &gt;&gt; Chokree Dresses &gt;&gt; Chokree Baby Girl's, Girl's A-line Dress&quot;]"/>
    <s v="DREEG6E9AZQN9GCK"/>
    <m/>
    <m/>
    <e v="#DIV/0!"/>
    <e v="#DIV/0!"/>
    <s v="[&quot;http://img6a.flixcart.com/image/dress/r/8/j/1562b-pink-dress-chokree-7-8-years-original-imaegwmmfn6aey89.jpeg&quot;, &quot;http://img5a.flixcart.com/image/dress/r/8/j/1562b-pink-dress-chokree-7-8-years-original-imaegwmmfn6aey89.jpeg&quot;, &quot;http://img5a.flixcart.com/image/dress/r/8/j/1562b-pink-dress-chokree-8-9-years-original-imaegwmntadf6e8e.jpeg&quot;, &quot;http://img5a.flixcart.com/image/dress/r/8/j/1562b-pink-dress-chokree-7-8-years-original-imaeg65jdpadutvt.jpeg&quot;]"/>
    <b v="0"/>
    <s v="Key Features of Chokree Baby Girl's, Girl's A-line Dress Pink A-line,Specifications of Chokree Baby Girl's, Girl's A-line Dress Dimensions Length Maxi/Full Length General Details Ideal For Baby Girl's, Girl's Occasion Party Dress Details Fabric Synthetic Type A-line"/>
    <n v="266"/>
    <s v="No rating available"/>
    <s v="No rating available"/>
    <s v="Chokree"/>
    <s v="{&quot;product_specification&quot;=&gt;[{&quot;key&quot;=&gt;&quot;Length&quot;, &quot;value&quot;=&gt;&quot;Maxi/Full Length&quot;}, {&quot;key&quot;=&gt;&quot;Ideal For&quot;, &quot;value&quot;=&gt;&quot;Baby Girl's, Girl's&quot;}, {&quot;key&quot;=&gt;&quot;Occasion&quot;, &quot;value&quot;=&gt;&quot;Party&quot;}, {&quot;key&quot;=&gt;&quot;Fabric&quot;, &quot;value&quot;=&gt;&quot;Synthetic&quot;}, {&quot;key&quot;=&gt;&quot;Type&quot;, &quot;value&quot;=&gt;&quot;A-line&quot;}]}"/>
  </r>
  <r>
    <s v="                         Price: Rs. 1"/>
    <m/>
    <s v=""/>
    <x v="12586"/>
    <x v="43"/>
    <s v=""/>
    <s v=""/>
    <m/>
    <m/>
    <e v="#DIV/0!"/>
    <e v="#DIV/0!"/>
    <s v=""/>
    <m/>
    <s v=""/>
    <n v="0"/>
    <s v=""/>
    <s v=""/>
    <s v=""/>
    <s v=""/>
  </r>
  <r>
    <s v="_x0009__x0009__x0009__x0009_"/>
    <m/>
    <s v=""/>
    <x v="12586"/>
    <x v="43"/>
    <s v=""/>
    <s v=""/>
    <m/>
    <m/>
    <e v="#DIV/0!"/>
    <e v="#DIV/0!"/>
    <s v=""/>
    <m/>
    <s v=""/>
    <n v="0"/>
    <s v=""/>
    <s v=""/>
    <s v=""/>
    <s v=""/>
  </r>
  <r>
    <s v="_x0009__x0009__x0009_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 45cm x 59.9cm Best Selling Art Print. High Quality Canvas with Long Lasting Ink. In the Box: Gallery Wrapped on Pure Wooden Frame"/>
    <m/>
    <s v=""/>
    <x v="12586"/>
    <x v="43"/>
    <s v=""/>
    <s v=""/>
    <m/>
    <m/>
    <e v="#DIV/0!"/>
    <e v="#DIV/0!"/>
    <s v=""/>
    <m/>
    <s v=""/>
    <n v="0"/>
    <s v=""/>
    <s v=""/>
    <s v=""/>
    <s v=""/>
  </r>
  <r>
    <s v="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 45cm x 59.9cm Best Selling Art Print. High Quality Canvas with Long Lasting Ink. In the Box: Gallery Wrapped on Pure Wooden Frame"/>
    <m/>
    <s v="No rating available"/>
    <x v="12591"/>
    <x v="43"/>
    <s v="Vitalwalls"/>
    <s v="{&quot;product_specification&quot;=&gt;[{&quot;key&quot;=&gt;&quot;Brand&quot;, &quot;value&quot;=&gt;&quot;Vitalwalls&quot;}, {&quot;key&quot;=&gt;&quot;Model Number&quot;, &quot;value&quot;=&gt;&quot;Scenery-456-F-45cm&quot;}, {&quot;key&quot;=&gt;&quot;Frame Included&quot;, &quot;value&quot;=&gt;&quot;Yes&quot;}, {&quot;key&quot;=&gt;&quot;Painting Type&quot;, &quot;value&quot;=&gt;&quot;Canvas&quot;}, {&quot;key&quot;=&gt;&quot;Painting Theme&quot;, &quot;value&quot;=&gt;&quot;Landscape&quot;}, {&quot;key&quot;=&gt;&quot;Weight&quot;, &quot;value&quot;=&gt;&quot;0.6 kg&quot;}, {&quot;key&quot;=&gt;&quot;Height&quot;, &quot;value&quot;=&gt;&quot;23.5826899 inch&quot;}, {&quot;key&quot;=&gt;&quot;Width&quot;, &quot;value&quot;=&gt;&quot;17.716545 inch&quot;}, {&quot;key&quot;=&gt;&quot;Sales Package&quot;, &quot;value&quot;=&gt;&quot;1 Digital Art Print on Premium Canvas with Pure Wooden Frame&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se paintings were originally painted on the walls of the Saura's adobe huts."/>
    <m/>
    <s v=""/>
    <x v="12586"/>
    <x v="43"/>
    <s v=""/>
    <s v=""/>
    <m/>
    <m/>
    <e v="#DIV/0!"/>
    <e v="#DIV/0!"/>
    <s v=""/>
    <m/>
    <s v=""/>
    <n v="0"/>
    <s v=""/>
    <s v=""/>
    <s v=""/>
    <s v=""/>
  </r>
  <r>
    <s v="The minute details of the paintings also reflect the day-to-day lives of the Sauras. Cults and myths have great bearing on the artistic creations of the Sauras ."/>
    <m/>
    <s v=""/>
    <x v="12586"/>
    <x v="43"/>
    <s v=""/>
    <s v=""/>
    <m/>
    <m/>
    <e v="#DIV/0!"/>
    <e v="#DIV/0!"/>
    <s v=""/>
    <m/>
    <s v=""/>
    <n v="0"/>
    <s v=""/>
    <s v=""/>
    <s v=""/>
    <s v=""/>
  </r>
  <r>
    <s v="These paintings are noted for their elegance"/>
    <m/>
    <s v=" iconography"/>
    <x v="13001"/>
    <x v="43"/>
    <s v=" in fact"/>
    <s v=" the treasure house of their traditional wisdom"/>
    <m/>
    <m/>
    <e v="#DIV/0!"/>
    <e v="#DIV/0!"/>
    <s v=""/>
    <m/>
    <s v=""/>
    <n v="0"/>
    <s v=""/>
    <s v=""/>
    <s v=""/>
    <s v=""/>
  </r>
  <r>
    <s v="These paintings were originally painted on the walls of the Saura's adobe huts."/>
    <m/>
    <s v=""/>
    <x v="12586"/>
    <x v="43"/>
    <s v=""/>
    <s v=""/>
    <m/>
    <m/>
    <e v="#DIV/0!"/>
    <e v="#DIV/0!"/>
    <s v=""/>
    <m/>
    <s v=""/>
    <n v="0"/>
    <s v=""/>
    <s v=""/>
    <s v=""/>
    <s v=""/>
  </r>
  <r>
    <s v="The minute details of the paintings also reflect the day-to-day lives of the Sauras. Cults and myths have great bearing on the artistic creations of the Sauras ."/>
    <m/>
    <s v=""/>
    <x v="12586"/>
    <x v="43"/>
    <s v=""/>
    <s v=""/>
    <m/>
    <m/>
    <e v="#DIV/0!"/>
    <e v="#DIV/0!"/>
    <s v=""/>
    <m/>
    <s v=""/>
    <n v="0"/>
    <s v=""/>
    <s v=""/>
    <s v=""/>
    <s v=""/>
  </r>
  <r>
    <s v="These paintings are noted for their elegance"/>
    <m/>
    <s v=" iconography"/>
    <x v="13001"/>
    <x v="43"/>
    <s v=" in fact"/>
    <s v=" the treasure house of their traditional wisdom"/>
    <m/>
    <m/>
    <e v="#DIV/0!"/>
    <e v="#DIV/0!"/>
    <s v="No rating available"/>
    <m/>
    <s v="KalaSanthe"/>
    <n v="10"/>
    <s v="{&quot;product_specification&quot;=&gt;[{&quot;key&quot;=&gt;&quot;Brand&quot;, &quot;value&quot;=&gt;&quot;KalaSanthe&quot;}, {&quot;key&quot;=&gt;&quot;Shape&quot;, &quot;value&quot;=&gt;&quot;Rectangle&quot;}, {&quot;key&quot;=&gt;&quot;Frame Material&quot;, &quot;value&quot;=&gt;&quot;Wood&quot;}, {&quot;key&quot;=&gt;&quot;Model Number&quot;, &quot;value&quot;=&gt;&quot;SA/PC/058/U&quot;}, {&quot;key&quot;=&gt;&quot;Frame Included&quot;, &quot;value&quot;=&gt;&quot;Yes&quot;}, {&quot;key&quot;=&gt;&quot;Painting Type&quot;, &quot;value&quot;=&gt;&quot;Canvas&quot;}, {&quot;key&quot;=&gt;&quot;Model Name&quot;, &quot;value&quot;=&gt;&quot;Wheel Of Life And Procession In Saura Art&quot;}, {&quot;key&quot;=&gt;&quot;Painting Theme&quot;, &quot;value&quot;=&gt;&quot;Folkart&quot;}, {&quot;key&quot;=&gt;&quot;Wall Mount&quot;, &quot;value&quot;=&gt;&quot;Yes&quot;}, {&quot;key&quot;=&gt;&quot;Weight&quot;, &quot;value&quot;=&gt;&quot;0.15 kg&quot;}, {&quot;key&quot;=&gt;&quot;Height&quot;, &quot;value&quot;=&gt;&quot;24 inch&quot;}, {&quot;key&quot;=&gt;&quot;Width&quot;, &quot;value&quot;=&gt;&quot;18 inch&quot;}, {&quot;key&quot;=&gt;&quot;Sales Package&quot;, &quot;value&quot;=&gt;&quot;1 Wall Painting&quot;}, {&quot;key&quot;=&gt;&quot;Pack of&quot;, &quot;value&quot;=&gt;&quot;1&quot;}]}"/>
    <s v=""/>
    <s v=""/>
    <s v=""/>
  </r>
  <r>
    <s v="                         Price: Rs. 1"/>
    <m/>
    <s v=""/>
    <x v="12586"/>
    <x v="43"/>
    <s v=""/>
    <s v=""/>
    <m/>
    <m/>
    <e v="#DIV/0!"/>
    <e v="#DIV/0!"/>
    <s v=""/>
    <m/>
    <s v=""/>
    <n v="0"/>
    <s v=""/>
    <s v=""/>
    <s v=""/>
    <s v=""/>
  </r>
  <r>
    <s v="_x0009__x0009__x0009__x0009_"/>
    <m/>
    <s v=""/>
    <x v="12586"/>
    <x v="43"/>
    <s v=""/>
    <s v=""/>
    <m/>
    <m/>
    <e v="#DIV/0!"/>
    <e v="#DIV/0!"/>
    <s v=""/>
    <m/>
    <s v=""/>
    <n v="0"/>
    <s v=""/>
    <s v=""/>
    <s v=""/>
    <s v=""/>
  </r>
  <r>
    <s v="_x0009__x0009__x0009_&quot;&quot;This Multi Hued Elegant Piece Of Art Features Three Peacocks In Perfect Symmetry And A Colourful Tree Of Life ."/>
    <m/>
    <s v=""/>
    <x v="12586"/>
    <x v="43"/>
    <s v=""/>
    <s v=""/>
    <m/>
    <m/>
    <e v="#DIV/0!"/>
    <e v="#DIV/0!"/>
    <s v=""/>
    <m/>
    <s v=""/>
    <n v="0"/>
    <s v=""/>
    <s v=""/>
    <s v=""/>
    <s v=""/>
  </r>
  <r>
    <s v="Though Typically Kalamkari From Srikalahasthi In Andra Pradesh Depicts Only Mythological Stories In The Designs"/>
    <m/>
    <s v=" Floral"/>
    <x v="13002"/>
    <x v="43"/>
    <s v=""/>
    <s v=""/>
    <m/>
    <m/>
    <e v="#DIV/0!"/>
    <e v="#DIV/0!"/>
    <s v=""/>
    <m/>
    <s v=""/>
    <n v="0"/>
    <s v=""/>
    <s v=""/>
    <s v=""/>
    <s v=""/>
  </r>
  <r>
    <s v="This Multi Hued Elegant Piece Of Art Features Three Peacocks In Perfect Symmetry And A Colourful Tree Of Life ."/>
    <m/>
    <s v=""/>
    <x v="12586"/>
    <x v="43"/>
    <s v=""/>
    <s v=""/>
    <m/>
    <m/>
    <e v="#DIV/0!"/>
    <e v="#DIV/0!"/>
    <s v=""/>
    <m/>
    <s v=""/>
    <n v="0"/>
    <s v=""/>
    <s v=""/>
    <s v=""/>
    <s v=""/>
  </r>
  <r>
    <s v="Though Typically Kalamkari From Srikalahasthi In Andra Pradesh Depicts Only Mythological Stories In The Designs"/>
    <m/>
    <s v=" Floral"/>
    <x v="13003"/>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 60 cm x 45.5 cm Best Selling Art Print. High Quality Canvas with Long Lasting Ink. In the Box: Gallery Wrapped on Pure Wooden Frame"/>
    <m/>
    <s v=""/>
    <x v="12586"/>
    <x v="43"/>
    <s v=""/>
    <s v=""/>
    <m/>
    <m/>
    <e v="#DIV/0!"/>
    <e v="#DIV/0!"/>
    <s v=""/>
    <m/>
    <s v=""/>
    <n v="0"/>
    <s v=""/>
    <s v=""/>
    <s v=""/>
    <s v=""/>
  </r>
  <r>
    <s v="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 60 cm x 45.5 cm Best Selling Art Print. High Quality Canvas with Long Lasting Ink. In the Box: Gallery Wrapped on Pure Wooden Frame"/>
    <m/>
    <s v="No rating available"/>
    <x v="12591"/>
    <x v="43"/>
    <s v="Vitalwalls"/>
    <s v="{&quot;product_specification&quot;=&gt;[{&quot;key&quot;=&gt;&quot;Brand&quot;, &quot;value&quot;=&gt;&quot;Vitalwalls&quot;}, {&quot;key&quot;=&gt;&quot;Frame Material&quot;, &quot;value&quot;=&gt;&quot;Wood&quot;}, {&quot;key&quot;=&gt;&quot;Model Number&quot;, &quot;value&quot;=&gt;&quot;Scenery-341-F-60cm&quot;}, {&quot;key&quot;=&gt;&quot;Frame Included&quot;, &quot;value&quot;=&gt;&quot;Yes&quot;}, {&quot;key&quot;=&gt;&quot;Painting Type&quot;, &quot;value&quot;=&gt;&quot;Canvas&quot;}, {&quot;key&quot;=&gt;&quot;Model Name&quot;, &quot;value&quot;=&gt;&quot;With Frame&quot;}, {&quot;key&quot;=&gt;&quot;Painting Theme&quot;, &quot;value&quot;=&gt;&quot;Landscape&quot;}, {&quot;key&quot;=&gt;&quot;Weight&quot;, &quot;value&quot;=&gt;&quot;0.7 kg&quot;}, {&quot;key&quot;=&gt;&quot;Height&quot;, &quot;value&quot;=&gt;&quot;18 inch&quot;}, {&quot;key&quot;=&gt;&quot;Width&quot;, &quot;value&quot;=&gt;&quot;24 inch&quot;}, {&quot;key&quot;=&gt;&quot;Sales Package&quot;, &quot;value&quot;=&gt;&quot;1 Digital Art Print on Premium Canvas with Pure Wooden Frame&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 45cm x 36.3cm Best Selling Art Print. High Quality Canvas with Long Lasting Ink. In the Box: Gallery Wrapped on Pure Wooden Frame"/>
    <m/>
    <s v=""/>
    <x v="12586"/>
    <x v="43"/>
    <s v=""/>
    <s v=""/>
    <m/>
    <m/>
    <e v="#DIV/0!"/>
    <e v="#DIV/0!"/>
    <s v=""/>
    <m/>
    <s v=""/>
    <n v="0"/>
    <s v=""/>
    <s v=""/>
    <s v=""/>
    <s v=""/>
  </r>
  <r>
    <s v="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 45cm x 36.3cm Best Selling Art Print. High Quality Canvas with Long Lasting Ink. In the Box: Gallery Wrapped on Pure Wooden Frame"/>
    <m/>
    <s v="No rating available"/>
    <x v="12591"/>
    <x v="43"/>
    <s v="Vitalwalls"/>
    <s v="{&quot;product_specification&quot;=&gt;[{&quot;key&quot;=&gt;&quot;Brand&quot;, &quot;value&quot;=&gt;&quot;Vitalwalls&quot;}, {&quot;key&quot;=&gt;&quot;Model Number&quot;, &quot;value&quot;=&gt;&quot;Scenery-500-F-45cm&quot;}, {&quot;key&quot;=&gt;&quot;Frame Included&quot;, &quot;value&quot;=&gt;&quot;Yes&quot;}, {&quot;key&quot;=&gt;&quot;Painting Type&quot;, &quot;value&quot;=&gt;&quot;Canvas&quot;}, {&quot;key&quot;=&gt;&quot;Model Name&quot;, &quot;value&quot;=&gt;&quot;With Frame&quot;}, {&quot;key&quot;=&gt;&quot;Painting Theme&quot;, &quot;value&quot;=&gt;&quot;Landscape&quot;}, {&quot;key&quot;=&gt;&quot;Weight&quot;, &quot;value&quot;=&gt;&quot;0.6 kg&quot;}, {&quot;key&quot;=&gt;&quot;Height&quot;, &quot;value&quot;=&gt;&quot;14.2913463 inch&quot;}, {&quot;key&quot;=&gt;&quot;Width&quot;, &quot;value&quot;=&gt;&quot;17.716545 inch&quot;}, {&quot;key&quot;=&gt;&quot;Sales Package&quot;, &quot;value&quot;=&gt;&quot;1 Digital Art Print on Premium Canvas with Pure Wooden Frame&quot;}, {&quot;key&quot;=&gt;&quot;Pack of&quot;, &quot;value&quot;=&gt;&quot;1&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The Kanu 7inch cover for Micromax Funbook P255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The Kanu 7inch cover for Micromax Funbook P255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Blue&quot;}, {&quot;key&quot;=&gt;&quot;Material&quot;, &quot;value&quot;=&gt;&quot;Artificial Leather&quot;}, {&quot;key&quot;=&gt;&quot;Designed for&quot;, &quot;value&quot;=&gt;&quot;Micromax Funbook P255 Tablet&quot;}, {&quot;key&quot;=&gt;&quot;Model ID&quot;, &quot;value&quot;=&gt;&quot;AE2449 Micromax Funbook P255 Tablet&quot;}, {&quot;key&quot;=&gt;&quot;Color&quot;, &quot;value&quot;=&gt;&quot;Blue&quot;}, {&quot;key&quot;=&gt;&quot;Sales Package&quot;, &quot;value&quot;=&gt;&quot;1 Flip Case&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Leggings Are A Wardrobe Must Have For Any Girl Today"/>
    <m/>
    <s v=""/>
    <x v="12586"/>
    <x v="43"/>
    <s v=""/>
    <s v=""/>
    <m/>
    <m/>
    <e v="#DIV/0!"/>
    <e v="#DIV/0!"/>
    <s v=""/>
    <m/>
    <s v=""/>
    <n v="0"/>
    <s v=""/>
    <s v=""/>
    <s v=""/>
    <s v=""/>
  </r>
  <r>
    <s v="Leggings Are A Wardrobe Must Have For Any Girl Today"/>
    <m/>
    <s v="No rating available"/>
    <x v="12591"/>
    <x v="43"/>
    <s v=""/>
    <s v="{&quot;product_specification&quot;=&gt;[{&quot;value&quot;=&gt;&quot;2 Leggings&quot;}, {&quot;key&quot;=&gt;&quot;Number of Contents in Sales Package&quot;, &quot;value&quot;=&gt;&quot;Pack of 2&quot;}, {&quot;key&quot;=&gt;&quot;Fabric&quot;, &quot;value&quot;=&gt;&quot;Cotton&quot;}, {&quot;key&quot;=&gt;&quot;Type&quot;, &quot;value&quot;=&gt;&quot;Leggings&quot;}, {&quot;key&quot;=&gt;&quot;Waistband&quot;, &quot;value&quot;=&gt;&quot;Elastic&quot;}, {&quot;key&quot;=&gt;&quot;Pattern&quot;, &quot;value&quot;=&gt;&quot;Solid&quot;}, {&quot;key&quot;=&gt;&quot;Ideal For&quot;, &quot;value&quot;=&gt;&quot;Women's&quot;}, {&quot;key&quot;=&gt;&quot;Occasion&quot;, &quot;value&quot;=&gt;&quot;Casual&quot;}, {&quot;value&quot;=&gt;&quot;Hand Wash, Machine Wash&quot;}]}"/>
    <m/>
    <m/>
    <e v="#DIV/0!"/>
    <e v="#DIV/0!"/>
    <s v=""/>
    <m/>
    <s v=""/>
    <n v="0"/>
    <s v=""/>
    <s v=""/>
    <s v=""/>
    <s v=""/>
  </r>
  <r>
    <s v="                         Price: Rs. 501"/>
    <m/>
    <s v=""/>
    <x v="12586"/>
    <x v="43"/>
    <s v=""/>
    <s v=""/>
    <m/>
    <m/>
    <e v="#DIV/0!"/>
    <e v="#DIV/0!"/>
    <s v=""/>
    <m/>
    <s v=""/>
    <n v="0"/>
    <s v=""/>
    <s v=""/>
    <s v=""/>
    <s v=""/>
  </r>
  <r>
    <s v="_x0009__x0009__x0009__x0009_"/>
    <m/>
    <s v=""/>
    <x v="12586"/>
    <x v="43"/>
    <s v=""/>
    <s v=""/>
    <m/>
    <m/>
    <e v="#DIV/0!"/>
    <e v="#DIV/0!"/>
    <s v=""/>
    <m/>
    <s v=""/>
    <n v="0"/>
    <s v=""/>
    <s v=""/>
    <s v=""/>
    <s v=""/>
  </r>
  <r>
    <s v="_x0009__x0009__x0009_Features :"/>
    <m/>
    <s v=""/>
    <x v="12586"/>
    <x v="43"/>
    <s v=""/>
    <s v=""/>
    <m/>
    <m/>
    <e v="#DIV/0!"/>
    <e v="#DIV/0!"/>
    <s v=""/>
    <m/>
    <s v=""/>
    <n v="0"/>
    <s v=""/>
    <s v=""/>
    <s v=""/>
    <s v=""/>
  </r>
  <r>
    <s v=""/>
    <m/>
    <s v=""/>
    <x v="12586"/>
    <x v="43"/>
    <s v=""/>
    <s v=""/>
    <m/>
    <m/>
    <e v="#DIV/0!"/>
    <e v="#DIV/0!"/>
    <s v=""/>
    <m/>
    <s v=""/>
    <n v="0"/>
    <s v=""/>
    <s v=""/>
    <s v=""/>
    <s v=""/>
  </r>
  <r>
    <s v="Assists you in steering smooth"/>
    <m/>
    <s v=""/>
    <x v="12586"/>
    <x v="43"/>
    <s v=""/>
    <s v=""/>
    <m/>
    <m/>
    <e v="#DIV/0!"/>
    <e v="#DIV/0!"/>
    <s v=""/>
    <m/>
    <s v=""/>
    <n v="0"/>
    <s v=""/>
    <s v=""/>
    <s v=""/>
    <s v=""/>
  </r>
  <r>
    <s v="Attractive color with clear cap mentioning the design"/>
    <m/>
    <s v=""/>
    <x v="12586"/>
    <x v="43"/>
    <s v=""/>
    <s v=""/>
    <m/>
    <m/>
    <e v="#DIV/0!"/>
    <e v="#DIV/0!"/>
    <s v=""/>
    <m/>
    <s v=""/>
    <n v="0"/>
    <s v=""/>
    <s v=""/>
    <s v=""/>
    <s v=""/>
  </r>
  <r>
    <s v=" Knob can be bolted on to steering wheel"/>
    <m/>
    <s v=""/>
    <x v="12586"/>
    <x v="43"/>
    <s v=""/>
    <s v=""/>
    <m/>
    <m/>
    <e v="#DIV/0!"/>
    <e v="#DIV/0!"/>
    <s v=""/>
    <m/>
    <s v=""/>
    <n v="0"/>
    <s v=""/>
    <s v=""/>
    <s v=""/>
    <s v=""/>
  </r>
  <r>
    <s v="Provided in special packaging"/>
    <m/>
    <s v=""/>
    <x v="12586"/>
    <x v="43"/>
    <s v=""/>
    <s v=""/>
    <m/>
    <m/>
    <e v="#DIV/0!"/>
    <e v="#DIV/0!"/>
    <s v=""/>
    <m/>
    <s v=""/>
    <n v="0"/>
    <s v=""/>
    <s v=""/>
    <s v=""/>
    <s v=""/>
  </r>
  <r>
    <s v="Easy-to-do installation without requiring any big tool"/>
    <m/>
    <s v=""/>
    <x v="12586"/>
    <x v="43"/>
    <s v=""/>
    <s v=""/>
    <m/>
    <m/>
    <e v="#DIV/0!"/>
    <e v="#DIV/0!"/>
    <s v=""/>
    <m/>
    <s v=""/>
    <n v="0"/>
    <s v=""/>
    <s v=""/>
    <s v=""/>
    <s v=""/>
  </r>
  <r>
    <s v="Need to remove steering cover"/>
    <m/>
    <s v=""/>
    <x v="12586"/>
    <x v="43"/>
    <s v=""/>
    <s v=""/>
    <m/>
    <m/>
    <e v="#DIV/0!"/>
    <e v="#DIV/0!"/>
    <s v=""/>
    <m/>
    <s v=""/>
    <n v="0"/>
    <s v=""/>
    <s v=""/>
    <s v=""/>
    <s v=""/>
  </r>
  <r>
    <s v="Recommended for your Car to have ultimate experience of steering."/>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Lizard Car Steering Wheel Power Holder Spinner Knob"/>
    <m/>
    <s v=""/>
    <x v="12586"/>
    <x v="43"/>
    <s v=""/>
    <s v=""/>
    <m/>
    <m/>
    <e v="#DIV/0!"/>
    <e v="#DIV/0!"/>
    <s v=""/>
    <m/>
    <s v=""/>
    <n v="0"/>
    <s v=""/>
    <s v=""/>
    <s v=""/>
    <s v=""/>
  </r>
  <r>
    <s v="Features :"/>
    <m/>
    <s v=""/>
    <x v="12586"/>
    <x v="43"/>
    <s v=""/>
    <s v=""/>
    <m/>
    <m/>
    <e v="#DIV/0!"/>
    <e v="#DIV/0!"/>
    <s v=""/>
    <m/>
    <s v=""/>
    <n v="0"/>
    <s v=""/>
    <s v=""/>
    <s v=""/>
    <s v=""/>
  </r>
  <r>
    <s v=""/>
    <m/>
    <s v=""/>
    <x v="12586"/>
    <x v="43"/>
    <s v=""/>
    <s v=""/>
    <m/>
    <m/>
    <e v="#DIV/0!"/>
    <e v="#DIV/0!"/>
    <s v=""/>
    <m/>
    <s v=""/>
    <n v="0"/>
    <s v=""/>
    <s v=""/>
    <s v=""/>
    <s v=""/>
  </r>
  <r>
    <s v="Assists you in steering smooth"/>
    <m/>
    <s v=""/>
    <x v="12586"/>
    <x v="43"/>
    <s v=""/>
    <s v=""/>
    <m/>
    <m/>
    <e v="#DIV/0!"/>
    <e v="#DIV/0!"/>
    <s v=""/>
    <m/>
    <s v=""/>
    <n v="0"/>
    <s v=""/>
    <s v=""/>
    <s v=""/>
    <s v=""/>
  </r>
  <r>
    <s v="Attractive color with clear cap mentioning the design"/>
    <m/>
    <s v=""/>
    <x v="12586"/>
    <x v="43"/>
    <s v=""/>
    <s v=""/>
    <m/>
    <m/>
    <e v="#DIV/0!"/>
    <e v="#DIV/0!"/>
    <s v=""/>
    <m/>
    <s v=""/>
    <n v="0"/>
    <s v=""/>
    <s v=""/>
    <s v=""/>
    <s v=""/>
  </r>
  <r>
    <s v=" Knob can be bolted on to steering wheel"/>
    <m/>
    <s v=""/>
    <x v="12586"/>
    <x v="43"/>
    <s v=""/>
    <s v=""/>
    <m/>
    <m/>
    <e v="#DIV/0!"/>
    <e v="#DIV/0!"/>
    <s v=""/>
    <m/>
    <s v=""/>
    <n v="0"/>
    <s v=""/>
    <s v=""/>
    <s v=""/>
    <s v=""/>
  </r>
  <r>
    <s v="Provided in special packaging"/>
    <m/>
    <s v=""/>
    <x v="12586"/>
    <x v="43"/>
    <s v=""/>
    <s v=""/>
    <m/>
    <m/>
    <e v="#DIV/0!"/>
    <e v="#DIV/0!"/>
    <s v=""/>
    <m/>
    <s v=""/>
    <n v="0"/>
    <s v=""/>
    <s v=""/>
    <s v=""/>
    <s v=""/>
  </r>
  <r>
    <s v="Easy-to-do installation without requiring any big tool"/>
    <m/>
    <s v=""/>
    <x v="12586"/>
    <x v="43"/>
    <s v=""/>
    <s v=""/>
    <m/>
    <m/>
    <e v="#DIV/0!"/>
    <e v="#DIV/0!"/>
    <s v=""/>
    <m/>
    <s v=""/>
    <n v="0"/>
    <s v=""/>
    <s v=""/>
    <s v=""/>
    <s v=""/>
  </r>
  <r>
    <s v="Need to remove steering cover"/>
    <m/>
    <s v=""/>
    <x v="12586"/>
    <x v="43"/>
    <s v=""/>
    <s v=""/>
    <m/>
    <m/>
    <e v="#DIV/0!"/>
    <e v="#DIV/0!"/>
    <s v=""/>
    <m/>
    <s v=""/>
    <n v="0"/>
    <s v=""/>
    <s v=""/>
    <s v=""/>
    <s v=""/>
  </r>
  <r>
    <s v="Recommended for your Car to have ultimate experience of steering."/>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Lizard Car Steering Wheel Power Holder Spinner Knob&quot;"/>
    <m/>
    <s v="No rating available"/>
    <x v="13004"/>
    <x v="208"/>
    <s v="{&quot;product_specification&quot;=&gt;[{&quot;key&quot;=&gt;&quot;Brand&quot;, &quot;value&quot;=&gt;&quot;Speedwav&quot;}, {&quot;key&quot;=&gt;&quot;Model Number&quot;, &quot;value&quot;=&gt;&quot;Lizard Car Wheel Power Holder Spinner GREEN-Chevrolet Optra Magnum&quot;}, {&quot;key&quot;=&gt;&quot;Type&quot;, &quot;value&quot;=&gt;&quot;Interior Spinner&quot;}, {&quot;key&quot;=&gt;&quot;Color&quot;, &quot;value&quot;=&gt;&quot;Green&quot;}, {&quot;value&quot;=&gt;&quot;1 Vehicle Steering Knob&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It's time to ditch those dreary denims and break the monotony with the latest leggings collection by Fashionjackpot. Available in an assortment of vibrant colors"/>
    <m/>
    <s v=" and get set to turn heads!"/>
    <x v="12586"/>
    <x v="43"/>
    <s v=""/>
    <s v=""/>
    <m/>
    <m/>
    <e v="#DIV/0!"/>
    <e v="#DIV/0!"/>
    <s v=""/>
    <m/>
    <s v=""/>
    <n v="0"/>
    <s v=""/>
    <s v=""/>
    <s v=""/>
    <s v=""/>
  </r>
  <r>
    <s v="It's time to ditch those dreary denims and break the monotony with the latest leggings collection by Fashionjackpot. Available in an assortment of vibrant colors"/>
    <m/>
    <s v=" and get set to turn heads!&quot;"/>
    <x v="12591"/>
    <x v="201"/>
    <s v="No rating available"/>
    <s v=""/>
    <m/>
    <m/>
    <e v="#DIV/0!"/>
    <e v="#DIV/0!"/>
    <s v=""/>
    <m/>
    <s v=""/>
    <n v="0"/>
    <s v=""/>
    <s v=""/>
    <s v=""/>
    <s v=""/>
  </r>
  <r>
    <s v="                         Price: Rs. 376"/>
    <m/>
    <s v=""/>
    <x v="12586"/>
    <x v="43"/>
    <s v=""/>
    <s v=""/>
    <m/>
    <m/>
    <e v="#DIV/0!"/>
    <e v="#DIV/0!"/>
    <s v=""/>
    <m/>
    <s v=""/>
    <n v="0"/>
    <s v=""/>
    <s v=""/>
    <s v=""/>
    <s v=""/>
  </r>
  <r>
    <s v="_x0009__x0009__x0009__x0009_"/>
    <m/>
    <s v=""/>
    <x v="12586"/>
    <x v="43"/>
    <s v=""/>
    <s v=""/>
    <m/>
    <m/>
    <e v="#DIV/0!"/>
    <e v="#DIV/0!"/>
    <s v=""/>
    <m/>
    <s v=""/>
    <n v="0"/>
    <s v=""/>
    <s v=""/>
    <s v=""/>
    <s v=""/>
  </r>
  <r>
    <s v="_x0009__x0009__x0009_Voltage: DC12V"/>
    <m/>
    <s v=""/>
    <x v="12586"/>
    <x v="43"/>
    <s v=""/>
    <s v=""/>
    <m/>
    <m/>
    <e v="#DIV/0!"/>
    <e v="#DIV/0!"/>
    <s v=""/>
    <m/>
    <s v=""/>
    <n v="0"/>
    <s v=""/>
    <s v=""/>
    <s v=""/>
    <s v=""/>
  </r>
  <r>
    <s v="Current:"/>
    <m/>
    <s v=""/>
    <x v="12586"/>
    <x v="43"/>
    <s v=""/>
    <s v=""/>
    <m/>
    <m/>
    <e v="#DIV/0!"/>
    <e v="#DIV/0!"/>
    <s v=""/>
    <m/>
    <s v=""/>
    <n v="0"/>
    <s v=""/>
    <s v=""/>
    <s v=""/>
    <s v=""/>
  </r>
  <r>
    <s v=""/>
    <m/>
    <s v=""/>
    <x v="12586"/>
    <x v="43"/>
    <s v=""/>
    <s v=""/>
    <m/>
    <m/>
    <e v="#DIV/0!"/>
    <e v="#DIV/0!"/>
    <s v=""/>
    <m/>
    <s v=""/>
    <n v="0"/>
    <s v=""/>
    <s v=""/>
    <s v=""/>
    <s v=""/>
  </r>
  <r>
    <s v="Frequency: H510Â±5HZ/L410Â±5HZ"/>
    <m/>
    <s v=""/>
    <x v="12586"/>
    <x v="43"/>
    <s v=""/>
    <s v=""/>
    <m/>
    <m/>
    <e v="#DIV/0!"/>
    <e v="#DIV/0!"/>
    <s v=""/>
    <m/>
    <s v=""/>
    <n v="0"/>
    <s v=""/>
    <s v=""/>
    <s v=""/>
    <s v=""/>
  </r>
  <r>
    <s v="Comes with installation parts"/>
    <m/>
    <s v=""/>
    <x v="12586"/>
    <x v="43"/>
    <s v=""/>
    <s v=""/>
    <m/>
    <m/>
    <e v="#DIV/0!"/>
    <e v="#DIV/0!"/>
    <s v=""/>
    <m/>
    <s v=""/>
    <n v="0"/>
    <s v=""/>
    <s v=""/>
    <s v=""/>
    <s v=""/>
  </r>
  <r>
    <s v="Voltage: DC12V"/>
    <m/>
    <s v=""/>
    <x v="12586"/>
    <x v="43"/>
    <s v=""/>
    <s v=""/>
    <m/>
    <m/>
    <e v="#DIV/0!"/>
    <e v="#DIV/0!"/>
    <s v=""/>
    <m/>
    <s v=""/>
    <n v="0"/>
    <s v=""/>
    <s v=""/>
    <s v=""/>
    <s v=""/>
  </r>
  <r>
    <s v="Current:"/>
    <m/>
    <s v=""/>
    <x v="12586"/>
    <x v="43"/>
    <s v=""/>
    <s v=""/>
    <m/>
    <m/>
    <e v="#DIV/0!"/>
    <e v="#DIV/0!"/>
    <s v=""/>
    <m/>
    <s v=""/>
    <n v="0"/>
    <s v=""/>
    <s v=""/>
    <s v=""/>
    <s v=""/>
  </r>
  <r>
    <s v=""/>
    <m/>
    <s v=""/>
    <x v="12586"/>
    <x v="43"/>
    <s v=""/>
    <s v=""/>
    <m/>
    <m/>
    <e v="#DIV/0!"/>
    <e v="#DIV/0!"/>
    <s v=""/>
    <m/>
    <s v=""/>
    <n v="0"/>
    <s v=""/>
    <s v=""/>
    <s v=""/>
    <s v=""/>
  </r>
  <r>
    <s v="Frequency: H510Â±5HZ/L410Â±5HZ"/>
    <m/>
    <s v=""/>
    <x v="12586"/>
    <x v="43"/>
    <s v=""/>
    <s v=""/>
    <m/>
    <m/>
    <e v="#DIV/0!"/>
    <e v="#DIV/0!"/>
    <s v=""/>
    <m/>
    <s v=""/>
    <n v="0"/>
    <s v=""/>
    <s v=""/>
    <s v=""/>
    <s v=""/>
  </r>
  <r>
    <s v="Comes with installation parts&quot;"/>
    <m/>
    <s v="4"/>
    <x v="13005"/>
    <x v="208"/>
    <s v="{&quot;product_specification&quot;=&gt;[{&quot;key&quot;=&gt;&quot;Brand&quot;, &quot;value&quot;=&gt;&quot;Favourite Bikerz&quot;}, {&quot;key&quot;=&gt;&quot;Vehicle Model Name&quot;, &quot;value&quot;=&gt;&quot;i20&quot;}, {&quot;key&quot;=&gt;&quot;Model Number&quot;, &quot;value&quot;=&gt;&quot;FBZ 8784&quot;}, {&quot;key&quot;=&gt;&quot;Type&quot;, &quot;value&quot;=&gt;&quot;Internal&quot;}, {&quot;key&quot;=&gt;&quot;Vehicle Brand&quot;, &quot;value&quot;=&gt;&quot;Hyundai&quot;}, {&quot;key&quot;=&gt;&quot;Volume&quot;, &quot;value&quot;=&gt;&quot;112 dB&quot;}, {&quot;key&quot;=&gt;&quot;Material&quot;, &quot;value&quot;=&gt;&quot;Plastic, Metal&quot;}, {&quot;key&quot;=&gt;&quot;Sound Type&quot;, &quot;value&quot;=&gt;&quot;Trumpet&quot;}, {&quot;key&quot;=&gt;&quot;Frequency Range&quot;, &quot;value&quot;=&gt;&quot;510 Hz&quot;}, {&quot;key&quot;=&gt;&quot;Sales Package&quot;, &quot;value&quot;=&gt;&quot;2 Vehicle Horn&quot;}, {&quot;key&quot;=&gt;&quot;Pack of&quot;, &quot;value&quot;=&gt;&quot;2&quot;}]}"/>
    <s v=""/>
    <m/>
    <m/>
    <e v="#DIV/0!"/>
    <e v="#DIV/0!"/>
    <s v=""/>
    <m/>
    <s v=""/>
    <n v="0"/>
    <s v=""/>
    <s v=""/>
    <s v=""/>
    <s v=""/>
  </r>
  <r>
    <s v="                         Price: Rs. 825"/>
    <m/>
    <s v=""/>
    <x v="12586"/>
    <x v="43"/>
    <s v=""/>
    <s v=""/>
    <m/>
    <m/>
    <e v="#DIV/0!"/>
    <e v="#DIV/0!"/>
    <s v=""/>
    <m/>
    <s v=""/>
    <n v="0"/>
    <s v=""/>
    <s v=""/>
    <s v=""/>
    <s v=""/>
  </r>
  <r>
    <s v="_x0009__x0009__x0009__x0009_"/>
    <m/>
    <s v=""/>
    <x v="12586"/>
    <x v="43"/>
    <s v=""/>
    <s v=""/>
    <m/>
    <m/>
    <e v="#DIV/0!"/>
    <e v="#DIV/0!"/>
    <s v=""/>
    <m/>
    <s v=""/>
    <n v="0"/>
    <s v=""/>
    <s v=""/>
    <s v=""/>
    <s v=""/>
  </r>
  <r>
    <s v="_x0009__x0009__x0009_Stainless Steel Footstep Sill Scuff plates for Mahindra Bolero. Attaches to the car sills(footsteps) with double sided 3M tape(already attached). Set of 4pcs designed according to the car footstep size. Rust free stainless steel material provides protection against scratching/fading of paint on the footstep area(major exposure to wear and tear because of boarding and de-boarding). Gives and elegant look to the car interior. Easy to install and easy to maintain and clean"/>
    <m/>
    <s v=""/>
    <x v="12586"/>
    <x v="43"/>
    <s v=""/>
    <s v=""/>
    <m/>
    <m/>
    <e v="#DIV/0!"/>
    <e v="#DIV/0!"/>
    <s v=""/>
    <m/>
    <s v=""/>
    <n v="0"/>
    <s v=""/>
    <s v=""/>
    <s v=""/>
    <s v=""/>
  </r>
  <r>
    <s v="Stainless Steel Footstep Sill Scuff plates for Mahindra Bolero. Attaches to the car sills(footsteps) with double sided 3M tape(already attached). Set of 4pcs designed according to the car footstep size. Rust free stainless steel material provides protection against scratching/fading of paint on the footstep area(major exposure to wear and tear because of boarding and de-boarding). Gives and elegant look to the car interior. Easy to install and easy to maintain and clean"/>
    <m/>
    <s v="No rating available"/>
    <x v="12591"/>
    <x v="264"/>
    <s v="Auto Wheel Garage"/>
    <s v="{&quot;product_specification&quot;=&gt;[{&quot;key&quot;=&gt;&quot;Brand&quot;, &quot;value&quot;=&gt;&quot;Auto Wheel Garage&quot;}, {&quot;key&quot;=&gt;&quot;Vehicle Model Name&quot;, &quot;value&quot;=&gt;&quot;Bolero&quot;}, {&quot;key&quot;=&gt;&quot;Model Number&quot;, &quot;value&quot;=&gt;&quot;FSNLD_BOLERO&quot;}, {&quot;key&quot;=&gt;&quot;Vehicle Brand&quot;, &quot;value&quot;=&gt;&quot;Mahindra&quot;}, {&quot;key&quot;=&gt;&quot;Material&quot;, &quot;value&quot;=&gt;&quot;Stainless Steel&quot;}, {&quot;key&quot;=&gt;&quot;Vehicle Model Year&quot;, &quot;value&quot;=&gt;&quot;NA&quot;}, {&quot;key&quot;=&gt;&quot;Finish&quot;, &quot;value&quot;=&gt;&quot;Metallic&quot;}, {&quot;key&quot;=&gt;&quot;Illuminated&quot;, &quot;value&quot;=&gt;&quot;No&quot;}, {&quot;key&quot;=&gt;&quot;Color&quot;, &quot;value&quot;=&gt;&quot;Steel&quot;}, {&quot;key&quot;=&gt;&quot;Sales Package&quot;, &quot;value&quot;=&gt;&quot;Set Of 4pcs Of Door Sill Plate Footstep&quot;}, {&quot;key&quot;=&gt;&quot;Pack of&quot;, &quot;value&quot;=&gt;&quot;4&quot;}, {&quot;key&quot;=&gt;&quot;Cleaning and Care&quot;, &quot;value&quot;=&gt;&quot;Clean with Soft Cloth, Door sill can be polished using a soft cloth and a metal polish&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Notebook with Elastic Closure"/>
    <m/>
    <s v=""/>
    <x v="12586"/>
    <x v="43"/>
    <s v=""/>
    <s v=""/>
    <m/>
    <m/>
    <e v="#DIV/0!"/>
    <e v="#DIV/0!"/>
    <s v=""/>
    <m/>
    <s v=""/>
    <n v="0"/>
    <s v=""/>
    <s v=""/>
    <s v=""/>
    <s v=""/>
  </r>
  <r>
    <s v="Notebook with Elastic Closure"/>
    <m/>
    <s v="No rating available"/>
    <x v="12591"/>
    <x v="43"/>
    <s v="Clairefontaine"/>
    <s v="{&quot;product_specification&quot;=&gt;[{&quot;key&quot;=&gt;&quot;Ruling&quot;, &quot;value&quot;=&gt;&quot;Unruled&quot;}, {&quot;key&quot;=&gt;&quot;Model id&quot;, &quot;value&quot;=&gt;&quot;98392&quot;}, {&quot;key&quot;=&gt;&quot;Type&quot;, &quot;value&quot;=&gt;&quot;Notebook&quot;}, {&quot;key&quot;=&gt;&quot;No. of Pages&quot;, &quot;value&quot;=&gt;&quot;96&quot;}, {&quot;key&quot;=&gt;&quot;Brand Name&quot;, &quot;value&quot;=&gt;&quot;Clairefontaine&quot;}, {&quot;key&quot;=&gt;&quot;Binding&quot;, &quot;value&quot;=&gt;&quot;Case Bound&quot;}, {&quot;key&quot;=&gt;&quot;Size&quot;, &quot;value&quot;=&gt;&quot;A5&quot;}, {&quot;key&quot;=&gt;&quot;Color&quot;, &quot;value&quot;=&gt;&quot;Multicolor&quot;}, {&quot;key&quot;=&gt;&quot;Length&quot;, &quot;value&quot;=&gt;&quot;21.3 cm&quot;}, {&quot;key&quot;=&gt;&quot;Width&quot;, &quot;value&quot;=&gt;&quot;14.7 cm&quot;}, {&quot;key&quot;=&gt;&quot;Sales Package&quot;, &quot;value&quot;=&gt;&quot;Designer Notebook&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Presenting the classic and fabulous satin-color watch for men from the House of Romex.This watch offers the priceless looks and class you always wanted. Adorning a black coloured strap in silicon material"/>
    <m/>
    <s v=" all of which is wrapped up in a round silver dial encased in Sand-blast Case that can be beautifully placed on your wrist using its comfortable and luxuriously finished Leather strap. Being Battery Powered"/>
    <x v="13006"/>
    <x v="43"/>
    <s v=" events"/>
    <s v=" outings and special occasions because its not a watch"/>
    <m/>
    <m/>
    <e v="#DIV/0!"/>
    <e v="#DIV/0!"/>
    <s v=""/>
    <m/>
    <s v=""/>
    <n v="0"/>
    <s v=""/>
    <s v=""/>
    <s v=""/>
    <s v=""/>
  </r>
  <r>
    <s v="Presenting the classic and fabulous satin-color watch for men from the House of Romex.This watch offers the priceless looks and class you always wanted. Adorning a black coloured strap in silicon material"/>
    <m/>
    <s v=" all of which is wrapped up in a round silver dial encased in Sand-blast Case that can be beautifully placed on your wrist using its comfortable and luxuriously finished Leather strap. Being Battery Powered"/>
    <x v="13006"/>
    <x v="43"/>
    <s v=" events"/>
    <s v=" outings and special occasions because its not a watch"/>
    <m/>
    <m/>
    <e v="#DIV/0!"/>
    <e v="#DIV/0!"/>
    <s v="No rating available"/>
    <m/>
    <s v="{&quot;product_specification&quot;=&gt;[{&quot;key&quot;=&gt;&quot;Chronograph&quot;, &quot;value&quot;=&gt;&quot;No&quot;}, {&quot;key&quot;=&gt;&quot;Altimeter&quot;, &quot;value&quot;=&gt;&quot;No&quot;}, {&quot;key&quot;=&gt;&quot;Barometer&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Ultimate Urban&quot;}, {&quot;key&quot;=&gt;&quot;Ideal For&quot;, &quot;value&quot;=&gt;&quot;Boys, Men&quot;}, {&quot;key&quot;=&gt;&quot;Occasion&quot;, &quot;value&quot;=&gt;&quot;Casual, Sports&quot;}, {&quot;key&quot;=&gt;&quot;Novelty Feature&quot;, &quot;value&quot;=&gt;&quot;sand-blast color case&quot;}, {&quot;value&quot;=&gt;&quot;1 Year Mfg. Warranty&quot;}, {&quot;key&quot;=&gt;&quot;Dial Shape&quot;, &quot;value&quot;=&gt;&quot;Round&quot;}, {&quot;key&quot;=&gt;&quot;Strap Color&quot;, &quot;value&quot;=&gt;&quot;Black&quot;}, {&quot;key&quot;=&gt;&quot;Shock Resistance&quot;, &quot;value&quot;=&gt;&quot;No&quot;}, {&quot;key&quot;=&gt;&quot;Scratch Resistant&quot;, &quot;value&quot;=&gt;&quot;No&quot;}, {&quot;key&quot;=&gt;&quot;Water Resistant&quot;, &quot;value&quot;=&gt;&quot;No&quot;}, {&quot;key&quot;=&gt;&quot;Dial Color&quot;, &quot;value&quot;=&gt;&quot;Silver&quot;}, {&quot;key&quot;=&gt;&quot;Strap Material&quot;, &quot;value&quot;=&gt;&quot;silicon Strap&quot;}]}"/>
    <n v="838"/>
    <s v=""/>
    <s v=""/>
    <s v=""/>
    <s v=""/>
  </r>
  <r>
    <s v="                         Price: Rs. 999"/>
    <m/>
    <s v=""/>
    <x v="12586"/>
    <x v="43"/>
    <s v=""/>
    <s v=""/>
    <m/>
    <m/>
    <e v="#DIV/0!"/>
    <e v="#DIV/0!"/>
    <s v=""/>
    <m/>
    <s v=""/>
    <n v="0"/>
    <s v=""/>
    <s v=""/>
    <s v=""/>
    <s v=""/>
  </r>
  <r>
    <s v="_x0009__x0009__x0009__x0009_"/>
    <m/>
    <s v=""/>
    <x v="12586"/>
    <x v="43"/>
    <s v=""/>
    <s v=""/>
    <m/>
    <m/>
    <e v="#DIV/0!"/>
    <e v="#DIV/0!"/>
    <s v=""/>
    <m/>
    <s v=""/>
    <n v="0"/>
    <s v=""/>
    <s v=""/>
    <s v=""/>
    <s v=""/>
  </r>
  <r>
    <s v="_x0009__x0009__x0009_Kingswood Black Jacquard Full Zipper Woolen"/>
    <m/>
    <s v=""/>
    <x v="12586"/>
    <x v="43"/>
    <s v=""/>
    <s v=""/>
    <m/>
    <m/>
    <e v="#DIV/0!"/>
    <e v="#DIV/0!"/>
    <s v=""/>
    <m/>
    <s v=""/>
    <n v="0"/>
    <s v=""/>
    <s v=""/>
    <s v=""/>
    <s v=""/>
  </r>
  <r>
    <s v="Kingswood Black Jacquard Full Zipper Woolen&quot;"/>
    <m/>
    <s v="No rating available"/>
    <x v="12586"/>
    <x v="261"/>
    <s v="{&quot;product_specification&quot;=&gt;[{&quot;key&quot;=&gt;&quot;Hooded&quot;, &quot;value&quot;=&gt;&quot;No&quot;}, {&quot;key&quot;=&gt;&quot;Sleeve&quot;, &quot;value&quot;=&gt;&quot;Full Sleeve&quot;}, {&quot;key&quot;=&gt;&quot;Number of Contents in Sales Package&quot;, &quot;value&quot;=&gt;&quot;Pack of 1&quot;}, {&quot;key&quot;=&gt;&quot;Reversible&quot;, &quot;value&quot;=&gt;&quot;No&quot;}, {&quot;key&quot;=&gt;&quot;Fabric&quot;, &quot;value&quot;=&gt;&quot;Acrylic&quot;}, {&quot;key&quot;=&gt;&quot;Neck&quot;, &quot;value&quot;=&gt;&quot;Turtle Neck&quot;}, {&quot;key&quot;=&gt;&quot;Pattern&quot;, &quot;value&quot;=&gt;&quot;Printed&quot;}, {&quot;key&quot;=&gt;&quot;Ideal For&quot;, &quot;value&quot;=&gt;&quot;Men's&quot;}, {&quot;key&quot;=&gt;&quot;Occasion&quot;, &quot;value&quot;=&gt;&quot;Casual&quot;}, {&quot;value&quot;=&gt;&quot;Wash with Similar Colors, Use Detergent for Colors&quot;}, {&quot;key&quot;=&gt;&quot;Style Code&quot;, &quot;value&quot;=&gt;&quot;KWW2322_Black&quot;}, {&quot;value&quot;=&gt;&quot;Sweater&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Rhinestone Denim jean snapback and 3D hiphop caps. Available in different colors"/>
    <m/>
    <s v=" and we always check the quality of caps before ship out. Currently we are carrying snapback caps from all the major brands. Snapbacks get their name because the hat is adjustable at the back with a plastic snap backing. This means that snapback caps will fit most head sizes. With so many different brands"/>
    <x v="13007"/>
    <x v="43"/>
    <s v=""/>
    <s v=""/>
    <m/>
    <m/>
    <e v="#DIV/0!"/>
    <e v="#DIV/0!"/>
    <s v=""/>
    <m/>
    <s v=""/>
    <n v="0"/>
    <s v=""/>
    <s v=""/>
    <s v=""/>
    <s v=""/>
  </r>
  <r>
    <s v="Rhinestone Denim jean snapback and 3D hiphop caps. Available in different colors"/>
    <m/>
    <s v=" and we always check the quality of caps before ship out. Currently we are carrying snapback caps from all the major brands. Snapbacks get their name because the hat is adjustable at the back with a plastic snap backing. This means that snapback caps will fit most head sizes. With so many different brands"/>
    <x v="13008"/>
    <x v="201"/>
    <s v="No rating available"/>
    <s v="No rating available"/>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KIMMY LyCra indian Churidaar Leggings are designed to provide comfort.Colour: Moss. Note: Colours May Vary Slightly Because of Photographic Effect and Lighting. We Give assurance for color fadding we also give assurance this legging is bubble free so use hassle free"/>
    <m/>
    <s v=""/>
    <x v="12586"/>
    <x v="43"/>
    <s v=""/>
    <s v=""/>
    <m/>
    <m/>
    <e v="#DIV/0!"/>
    <e v="#DIV/0!"/>
    <s v=""/>
    <m/>
    <s v=""/>
    <n v="0"/>
    <s v=""/>
    <s v=""/>
    <s v=""/>
    <s v=""/>
  </r>
  <r>
    <s v="KIMMY LyCra indian Churidaar Leggings are designed to provide comfort.Colour: Moss. Note: Colours May Vary Slightly Because of Photographic Effect and Lighting. We Give assurance for color fadding we also give assurance this legging is bubble free so use hassle free&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KIMMY LyCra indian Churidaar Leggings are designed to provide comfort.Colour: Moss. Note: Colours May Vary Slightly Because of Photographic Effect and Lighting. We Give assurance for color fadding we also give assurance this legging is bubble free so use hassle free"/>
    <m/>
    <s v=""/>
    <x v="12586"/>
    <x v="43"/>
    <s v=""/>
    <s v=""/>
    <m/>
    <m/>
    <e v="#DIV/0!"/>
    <e v="#DIV/0!"/>
    <s v=""/>
    <m/>
    <s v=""/>
    <n v="0"/>
    <s v=""/>
    <s v=""/>
    <s v=""/>
    <s v=""/>
  </r>
  <r>
    <s v="KIMMY LyCra indian Churidaar Leggings are designed to provide comfort.Colour: Moss. Note: Colours May Vary Slightly Because of Photographic Effect and Lighting. We Give assurance for color fadding we also give assurance this legging is bubble free so use hassle free&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262"/>
    <m/>
    <s v=""/>
    <x v="12586"/>
    <x v="43"/>
    <s v=""/>
    <s v=""/>
    <m/>
    <m/>
    <e v="#DIV/0!"/>
    <e v="#DIV/0!"/>
    <s v=""/>
    <m/>
    <s v=""/>
    <n v="0"/>
    <s v=""/>
    <s v=""/>
    <s v=""/>
    <s v=""/>
  </r>
  <r>
    <s v="_x0009__x0009__x0009__x0009_"/>
    <m/>
    <s v=""/>
    <x v="12586"/>
    <x v="43"/>
    <s v=""/>
    <s v=""/>
    <m/>
    <m/>
    <e v="#DIV/0!"/>
    <e v="#DIV/0!"/>
    <s v=""/>
    <m/>
    <s v=""/>
    <n v="0"/>
    <s v=""/>
    <s v=""/>
    <s v=""/>
    <s v=""/>
  </r>
  <r>
    <s v="_x0009__x0009__x0009_â€¢ Power Consumption : 3 Watt ::â€¢ Color : Cool White::â€¢ Warranty : 2.5 Years Manufacturer Warranty::â€¢ Bulb Base Cap : B22::â€¢ Power Factor : 0.95::â€¢ Lumens : 270::â€¢ Bright Light"/>
    <m/>
    <s v=" this SAG cool day light bulb lets you save up to 40% more energy than incandescent bulbs and up to 85% more energy than GLS bulbs.::â€¢ Robust Make"/>
    <x v="13009"/>
    <x v="43"/>
    <s v=" Reliable Light Source::â€¢ The SAG 3 Watt LED bulb has been made from aluminium alloy that not only makes it extremely lightweight but also gives it a long running life of 15"/>
    <s v="000 hours. Its base has been designed in a way that makes it compatible with standard fixtures and sockets. Illumination provided by this SAG bulb is equivalent to the light radiated by a normal bulb of 12 Watts. This B22 base bulb is equipped with an advanced lighting mode enabling a white glow that is free of infrared and UV beams. The bulbous contour of the lamp ensures uniform lighting."/>
    <m/>
    <m/>
    <e v="#DIV/0!"/>
    <e v="#DIV/0!"/>
    <s v=""/>
    <m/>
    <s v=""/>
    <n v="0"/>
    <s v=""/>
    <s v=""/>
    <s v=""/>
    <s v=""/>
  </r>
  <r>
    <s v="â€¢ Power Consumption : 3 Watt ::â€¢ Color : Cool White::â€¢ Warranty : 2.5 Years Manufacturer Warranty::â€¢ Bulb Base Cap : B22::â€¢ Power Factor : 0.95::â€¢ Lumens : 270::â€¢ Bright Light"/>
    <m/>
    <s v=" this SAG cool day light bulb lets you save up to 40% more energy than incandescent bulbs and up to 85% more energy than GLS bulbs.::â€¢ Robust Make"/>
    <x v="13009"/>
    <x v="43"/>
    <s v=" Reliable Light Source::â€¢ The SAG 3 Watt LED bulb has been made from aluminium alloy that not only makes it extremely lightweight but also gives it a long running life of 15"/>
    <s v="000 hours. Its base has been designed in a way that makes it compatible with standard fixtures and sockets. Illumination provided by this SAG bulb is equivalent to the light radiated by a normal bulb of 12 Watts. This B22 base bulb is equipped with an advanced lighting mode enabling a white glow that is free of infrared and UV beams. The bulbous contour of the lamp ensures uniform lighting.&quot;"/>
    <m/>
    <m/>
    <e v="#DIV/0!"/>
    <e v="#DIV/0!"/>
    <s v="SAG Technical Solutions"/>
    <m/>
    <s v=""/>
    <n v="0"/>
    <s v=""/>
    <s v=""/>
    <s v=""/>
    <s v=""/>
  </r>
  <r>
    <s v="                         Price: Rs. 499"/>
    <m/>
    <s v=""/>
    <x v="12586"/>
    <x v="43"/>
    <s v=""/>
    <s v=""/>
    <m/>
    <m/>
    <e v="#DIV/0!"/>
    <e v="#DIV/0!"/>
    <s v=""/>
    <m/>
    <s v=""/>
    <n v="0"/>
    <s v=""/>
    <s v=""/>
    <s v=""/>
    <s v=""/>
  </r>
  <r>
    <s v="_x0009__x0009__x0009__x0009_"/>
    <m/>
    <s v=""/>
    <x v="12586"/>
    <x v="43"/>
    <s v=""/>
    <s v=""/>
    <m/>
    <m/>
    <e v="#DIV/0!"/>
    <e v="#DIV/0!"/>
    <s v=""/>
    <m/>
    <s v=""/>
    <n v="0"/>
    <s v=""/>
    <s v=""/>
    <s v=""/>
    <s v=""/>
  </r>
  <r>
    <s v="_x0009__x0009__x0009_Add a pinch of interest to every corner of your house with Multi Color Wall Sticker and Wall Decal by DeStudio that best suit your need. Hurry...Hurry...Hurry...NOW ALL OF YOU CAN DESIGN YOUR OWN DECALS AT VERY AFFORDABLE RATE @ Rs 99 PER Sq ft...ANY DESIGN"/>
    <m/>
    <s v=" START DESIGNING YOUR WALLS..."/>
    <x v="12586"/>
    <x v="43"/>
    <s v=""/>
    <s v=""/>
    <m/>
    <m/>
    <e v="#DIV/0!"/>
    <e v="#DIV/0!"/>
    <s v=""/>
    <m/>
    <s v=""/>
    <n v="0"/>
    <s v=""/>
    <s v=""/>
    <s v=""/>
    <s v=""/>
  </r>
  <r>
    <s v="Add a pinch of interest to every corner of your house with Multi Color Wall Sticker and Wall Decal by DeStudio that best suit your need. Hurry...Hurry...Hurry...NOW ALL OF YOU CAN DESIGN YOUR OWN DECALS AT VERY AFFORDABLE RATE @ Rs 99 PER Sq ft...ANY DESIGN"/>
    <m/>
    <s v=" START DESIGNING YOUR WALLS...&quot;"/>
    <x v="12591"/>
    <x v="201"/>
    <s v="No rating available"/>
    <s v="DeStudio"/>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
    <m/>
    <s v=""/>
    <x v="12586"/>
    <x v="43"/>
    <s v=""/>
    <s v=""/>
    <m/>
    <m/>
    <e v="#DIV/0!"/>
    <e v="#DIV/0!"/>
    <s v=""/>
    <m/>
    <s v=""/>
    <n v="0"/>
    <s v=""/>
    <s v=""/>
    <s v=""/>
    <s v=""/>
  </r>
  <r>
    <s v="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Export Quality Premium Handmade Table Place-mats pack of 6. 100% Handmade mats made of Beads with every bead stringed by hand. "/>
    <m/>
    <s v=""/>
    <x v="12586"/>
    <x v="43"/>
    <s v=""/>
    <s v=""/>
    <m/>
    <m/>
    <e v="#DIV/0!"/>
    <e v="#DIV/0!"/>
    <s v=""/>
    <m/>
    <s v=""/>
    <n v="0"/>
    <s v=""/>
    <s v=""/>
    <s v=""/>
    <s v=""/>
  </r>
  <r>
    <s v="Star Shape"/>
    <m/>
    <s v=""/>
    <x v="12586"/>
    <x v="43"/>
    <s v=""/>
    <s v=""/>
    <m/>
    <m/>
    <e v="#DIV/0!"/>
    <e v="#DIV/0!"/>
    <s v=""/>
    <m/>
    <s v=""/>
    <n v="0"/>
    <s v=""/>
    <s v=""/>
    <s v=""/>
    <s v=""/>
  </r>
  <r>
    <s v="Export Quality Premium Handmade Table Place-mats pack of 6. 100% Handmade mats made of Beads with every bead stringed by hand. "/>
    <m/>
    <s v=""/>
    <x v="12586"/>
    <x v="43"/>
    <s v=""/>
    <s v=""/>
    <m/>
    <m/>
    <e v="#DIV/0!"/>
    <e v="#DIV/0!"/>
    <s v=""/>
    <m/>
    <s v=""/>
    <n v="0"/>
    <s v=""/>
    <s v=""/>
    <s v=""/>
    <s v=""/>
  </r>
  <r>
    <s v="Star Shape&quot;"/>
    <m/>
    <s v="No rating available"/>
    <x v="13010"/>
    <x v="208"/>
    <s v="{&quot;product_specification&quot;=&gt;[{&quot;key&quot;=&gt;&quot;Brand&quot;, &quot;value&quot;=&gt;&quot;Eco Haat&quot;}, {&quot;key&quot;=&gt;&quot;Shape&quot;, &quot;value&quot;=&gt;&quot;Round&quot;}, {&quot;key&quot;=&gt;&quot;Heat Proof&quot;, &quot;value&quot;=&gt;&quot;Yes&quot;}, {&quot;key&quot;=&gt;&quot;Design Code&quot;, &quot;value&quot;=&gt;&quot;PM002&quot;}, {&quot;key&quot;=&gt;&quot;Material&quot;, &quot;value&quot;=&gt;&quot;Plastic, Glass&quot;}, {&quot;key&quot;=&gt;&quot;Style Code&quot;, &quot;value&quot;=&gt;&quot;STAR PM002&quot;}, {&quot;key&quot;=&gt;&quot;Handmade&quot;, &quot;value&quot;=&gt;&quot;Yes&quot;}, {&quot;key&quot;=&gt;&quot;Color&quot;, &quot;value&quot;=&gt;&quot;Gold&quot;}, {&quot;key&quot;=&gt;&quot;Diameter&quot;, &quot;value&quot;=&gt;&quot;13.5 inch&quot;}, {&quot;key&quot;=&gt;&quot;Number of Contents in Sales Package&quot;, &quot;value&quot;=&gt;&quot;Pack of 6&quot;}, {&quot;key&quot;=&gt;&quot;Reversible&quot;, &quot;value&quot;=&gt;&quot;No&quot;}]}"/>
    <s v=""/>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IndiWeaves Women Warm Winter Woolen Leggings. It is made up of polyester mix wool that are designed to keep you warm without overheating"/>
    <m/>
    <s v=""/>
    <x v="12586"/>
    <x v="43"/>
    <s v=""/>
    <s v=""/>
    <m/>
    <m/>
    <e v="#DIV/0!"/>
    <e v="#DIV/0!"/>
    <s v=""/>
    <m/>
    <s v=""/>
    <n v="0"/>
    <s v=""/>
    <s v=""/>
    <s v=""/>
    <s v=""/>
  </r>
  <r>
    <s v="IndiWeaves Women Warm Winter Woolen Leggings. It is made up of polyester mix wool that are designed to keep you warm without overheating"/>
    <m/>
    <s v="No rating available"/>
    <x v="12591"/>
    <x v="43"/>
    <s v=""/>
    <s v="{&quot;product_specification&quot;=&gt;[{&quot;value&quot;=&gt;&quot;1Leggings&quot;}, {&quot;key&quot;=&gt;&quot;Number of Contents in Sales Package&quot;, &quot;value&quot;=&gt;&quot;Pack of 1&quot;}, {&quot;key&quot;=&gt;&quot;Fabric&quot;, &quot;value&quot;=&gt;&quot;Polyester Mix Wool&quot;}, {&quot;key&quot;=&gt;&quot;Type&quot;, &quot;value&quot;=&gt;&quot;Leggings&quot;}, {&quot;key&quot;=&gt;&quot;Waistband&quot;, &quot;value&quot;=&gt;&quot;Elastic&quot;}, {&quot;key&quot;=&gt;&quot;Pattern&quot;, &quot;value&quot;=&gt;&quot;Solid&quot;}, {&quot;key&quot;=&gt;&quot;Ideal For&quot;, &quot;value&quot;=&gt;&quot;Women's&quot;}, {&quot;key&quot;=&gt;&quot;Occasion&quot;, &quot;value&quot;=&gt;&quot;Casual&quot;}, {&quot;value&quot;=&gt;&quot;Machine wash in coLd water&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360 Degree Rotating Flip Cover designed for 7 inch tablet. Protects our tablet from shocks"/>
    <m/>
    <s v="bumps and other damages.Comes with secure elastic strap closure with an extendable stand to support your tablet. It is compatible with all 7 inch tablets."/>
    <x v="12586"/>
    <x v="43"/>
    <s v=""/>
    <s v=""/>
    <m/>
    <m/>
    <e v="#DIV/0!"/>
    <e v="#DIV/0!"/>
    <s v=""/>
    <m/>
    <s v=""/>
    <n v="0"/>
    <s v=""/>
    <s v=""/>
    <s v=""/>
    <s v=""/>
  </r>
  <r>
    <s v="360 Degree Rotating Flip Cover designed for 7 inch tablet. Protects our tablet from shocks"/>
    <m/>
    <s v="bumps and other damages.Comes with secure elastic strap closure with an extendable stand to support your tablet. It is compatible with all 7 inch tablets.&quot;"/>
    <x v="12591"/>
    <x v="201"/>
    <s v="No rating available"/>
    <s v="MannMohh"/>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quot;"/>
    <x v="12591"/>
    <x v="201"/>
    <s v="No rating available"/>
    <s v="DeStudio"/>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18 Sounds Digital Computer Chip Electric Powered Horn."/>
    <m/>
    <s v=""/>
    <x v="12586"/>
    <x v="43"/>
    <s v=""/>
    <s v=""/>
    <m/>
    <m/>
    <e v="#DIV/0!"/>
    <e v="#DIV/0!"/>
    <s v=""/>
    <m/>
    <s v=""/>
    <n v="0"/>
    <s v=""/>
    <s v=""/>
    <s v=""/>
    <s v=""/>
  </r>
  <r>
    <s v="RATED VOLTAGE: 12V.18 Sounds Digital Computer Chip Electric Powered Horn."/>
    <m/>
    <s v=""/>
    <x v="12586"/>
    <x v="43"/>
    <s v=""/>
    <s v=""/>
    <m/>
    <m/>
    <e v="#DIV/0!"/>
    <e v="#DIV/0!"/>
    <s v=""/>
    <m/>
    <s v=""/>
    <n v="0"/>
    <s v=""/>
    <s v=""/>
    <s v=""/>
    <s v=""/>
  </r>
  <r>
    <s v="RATED VOLTAGE: 12V."/>
    <m/>
    <s v=""/>
    <x v="12586"/>
    <x v="43"/>
    <s v=""/>
    <s v=""/>
    <m/>
    <m/>
    <e v="#DIV/0!"/>
    <e v="#DIV/0!"/>
    <s v=""/>
    <m/>
    <s v=""/>
    <n v="0"/>
    <s v=""/>
    <s v=""/>
    <s v=""/>
    <s v=""/>
  </r>
  <r>
    <s v="SOUND LEVEL: 110DB."/>
    <m/>
    <s v=""/>
    <x v="12586"/>
    <x v="43"/>
    <s v=""/>
    <s v=""/>
    <m/>
    <m/>
    <e v="#DIV/0!"/>
    <e v="#DIV/0!"/>
    <s v=""/>
    <m/>
    <s v=""/>
    <n v="0"/>
    <s v=""/>
    <s v=""/>
    <s v=""/>
    <s v=""/>
  </r>
  <r>
    <s v="TYPE ELECTRIC HORN."/>
    <m/>
    <s v=""/>
    <x v="12586"/>
    <x v="43"/>
    <s v=""/>
    <s v=""/>
    <m/>
    <m/>
    <e v="#DIV/0!"/>
    <e v="#DIV/0!"/>
    <s v=""/>
    <m/>
    <s v=""/>
    <n v="0"/>
    <s v=""/>
    <s v=""/>
    <s v=""/>
    <s v=""/>
  </r>
  <r>
    <s v="SPEAKER DESIGN 4-WAY."/>
    <m/>
    <s v=""/>
    <x v="12586"/>
    <x v="43"/>
    <s v=""/>
    <s v=""/>
    <m/>
    <m/>
    <e v="#DIV/0!"/>
    <e v="#DIV/0!"/>
    <s v=""/>
    <m/>
    <s v=""/>
    <n v="0"/>
    <s v=""/>
    <s v=""/>
    <s v=""/>
    <s v=""/>
  </r>
  <r>
    <s v="100% Original Product from MOCC."/>
    <m/>
    <s v=""/>
    <x v="12586"/>
    <x v="43"/>
    <s v=""/>
    <s v=""/>
    <m/>
    <m/>
    <e v="#DIV/0!"/>
    <e v="#DIV/0!"/>
    <s v=""/>
    <m/>
    <s v=""/>
    <n v="0"/>
    <s v=""/>
    <s v=""/>
    <s v=""/>
    <s v=""/>
  </r>
  <r>
    <s v="FUNDAMENTAL FREQUENCY: 410/510HZ."/>
    <m/>
    <s v=""/>
    <x v="12586"/>
    <x v="43"/>
    <s v=""/>
    <s v=""/>
    <m/>
    <m/>
    <e v="#DIV/0!"/>
    <e v="#DIV/0!"/>
    <s v=""/>
    <m/>
    <s v=""/>
    <n v="0"/>
    <s v=""/>
    <s v=""/>
    <s v=""/>
    <s v=""/>
  </r>
  <r>
    <s v="TYPE ELECTRIC HORN."/>
    <m/>
    <s v=""/>
    <x v="12586"/>
    <x v="43"/>
    <s v=""/>
    <s v=""/>
    <m/>
    <m/>
    <e v="#DIV/0!"/>
    <e v="#DIV/0!"/>
    <s v=""/>
    <m/>
    <s v=""/>
    <n v="0"/>
    <s v=""/>
    <s v=""/>
    <s v=""/>
    <s v=""/>
  </r>
  <r>
    <s v="18 Sounds Digital Computer Chip Electric Powered Horn."/>
    <m/>
    <s v=""/>
    <x v="12586"/>
    <x v="43"/>
    <s v=""/>
    <s v=""/>
    <m/>
    <m/>
    <e v="#DIV/0!"/>
    <e v="#DIV/0!"/>
    <s v=""/>
    <m/>
    <s v=""/>
    <n v="0"/>
    <s v=""/>
    <s v=""/>
    <s v=""/>
    <s v=""/>
  </r>
  <r>
    <s v="RATED VOLTAGE: 12V.18 Sounds Digital Computer Chip Electric Powered Horn."/>
    <m/>
    <s v=""/>
    <x v="12586"/>
    <x v="43"/>
    <s v=""/>
    <s v=""/>
    <m/>
    <m/>
    <e v="#DIV/0!"/>
    <e v="#DIV/0!"/>
    <s v=""/>
    <m/>
    <s v=""/>
    <n v="0"/>
    <s v=""/>
    <s v=""/>
    <s v=""/>
    <s v=""/>
  </r>
  <r>
    <s v="RATED VOLTAGE: 12V."/>
    <m/>
    <s v=""/>
    <x v="12586"/>
    <x v="43"/>
    <s v=""/>
    <s v=""/>
    <m/>
    <m/>
    <e v="#DIV/0!"/>
    <e v="#DIV/0!"/>
    <s v=""/>
    <m/>
    <s v=""/>
    <n v="0"/>
    <s v=""/>
    <s v=""/>
    <s v=""/>
    <s v=""/>
  </r>
  <r>
    <s v="SOUND LEVEL: 110DB."/>
    <m/>
    <s v=""/>
    <x v="12586"/>
    <x v="43"/>
    <s v=""/>
    <s v=""/>
    <m/>
    <m/>
    <e v="#DIV/0!"/>
    <e v="#DIV/0!"/>
    <s v=""/>
    <m/>
    <s v=""/>
    <n v="0"/>
    <s v=""/>
    <s v=""/>
    <s v=""/>
    <s v=""/>
  </r>
  <r>
    <s v="TYPE ELECTRIC HORN."/>
    <m/>
    <s v=""/>
    <x v="12586"/>
    <x v="43"/>
    <s v=""/>
    <s v=""/>
    <m/>
    <m/>
    <e v="#DIV/0!"/>
    <e v="#DIV/0!"/>
    <s v=""/>
    <m/>
    <s v=""/>
    <n v="0"/>
    <s v=""/>
    <s v=""/>
    <s v=""/>
    <s v=""/>
  </r>
  <r>
    <s v="SPEAKER DESIGN 4-WAY."/>
    <m/>
    <s v=""/>
    <x v="12586"/>
    <x v="43"/>
    <s v=""/>
    <s v=""/>
    <m/>
    <m/>
    <e v="#DIV/0!"/>
    <e v="#DIV/0!"/>
    <s v=""/>
    <m/>
    <s v=""/>
    <n v="0"/>
    <s v=""/>
    <s v=""/>
    <s v=""/>
    <s v=""/>
  </r>
  <r>
    <s v="100% Original Product from MOCC."/>
    <m/>
    <s v=""/>
    <x v="12586"/>
    <x v="43"/>
    <s v=""/>
    <s v=""/>
    <m/>
    <m/>
    <e v="#DIV/0!"/>
    <e v="#DIV/0!"/>
    <s v=""/>
    <m/>
    <s v=""/>
    <n v="0"/>
    <s v=""/>
    <s v=""/>
    <s v=""/>
    <s v=""/>
  </r>
  <r>
    <s v="FUNDAMENTAL FREQUENCY: 410/510HZ."/>
    <m/>
    <s v=""/>
    <x v="12586"/>
    <x v="43"/>
    <s v=""/>
    <s v=""/>
    <m/>
    <m/>
    <e v="#DIV/0!"/>
    <e v="#DIV/0!"/>
    <s v=""/>
    <m/>
    <s v=""/>
    <n v="0"/>
    <s v=""/>
    <s v=""/>
    <s v=""/>
    <s v=""/>
  </r>
  <r>
    <s v="TYPE ELECTRIC HORN.&quot;"/>
    <m/>
    <s v="No rating available"/>
    <x v="13011"/>
    <x v="208"/>
    <s v="{&quot;product_specification&quot;=&gt;[{&quot;key&quot;=&gt;&quot;Brand&quot;, &quot;value&quot;=&gt;&quot;Xtreme&quot;}, {&quot;key&quot;=&gt;&quot;Vehicle Model Name&quot;, &quot;value&quot;=&gt;&quot;Karizma&quot;}, {&quot;key&quot;=&gt;&quot;Model Number&quot;, &quot;value&quot;=&gt;&quot;3 Pipe Air Pressure For Hero Karizma&quot;}, {&quot;key&quot;=&gt;&quot;Volume&quot;, &quot;value&quot;=&gt;&quot;110 dB&quot;}, {&quot;key&quot;=&gt;&quot;Vehicle Brand&quot;, &quot;value&quot;=&gt;&quot;Hero&quot;}, {&quot;key&quot;=&gt;&quot;Type&quot;, &quot;value&quot;=&gt;&quot;Internal&quot;}, {&quot;key&quot;=&gt;&quot;Material&quot;, &quot;value&quot;=&gt;&quot;Plastic, Metal&quot;}, {&quot;key&quot;=&gt;&quot;Sound Type&quot;, &quot;value&quot;=&gt;&quot;Musical and Plain&quot;}, {&quot;key&quot;=&gt;&quot;Frequency Range&quot;, &quot;value&quot;=&gt;&quot;800 Hz&quot;}, {&quot;key&quot;=&gt;&quot;Body Design&quot;, &quot;value&quot;=&gt;&quot;Red::Black&quot;}, {&quot;key&quot;=&gt;&quot;Color&quot;, &quot;value&quot;=&gt;&quot;Red, Black&quot;}, {&quot;key&quot;=&gt;&quot;Sales Package&quot;, &quot;value&quot;=&gt;&quot;1 Vehicle Horn&quot;}, {&quot;key&quot;=&gt;&quot;Pack of&quot;, &quot;value&quot;=&gt;&quot;5&quot;}, {&quot;key&quot;=&gt;&quot;Weight&quot;, &quot;value&quot;=&gt;&quot;1000 g&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lim Fit Legging"/>
    <m/>
    <s v=""/>
    <x v="12586"/>
    <x v="43"/>
    <s v=""/>
    <s v=""/>
    <m/>
    <m/>
    <e v="#DIV/0!"/>
    <e v="#DIV/0!"/>
    <s v=""/>
    <m/>
    <s v=""/>
    <n v="0"/>
    <s v=""/>
    <s v=""/>
    <s v=""/>
    <s v=""/>
  </r>
  <r>
    <s v="Slim Fit Legging&quot;"/>
    <m/>
    <s v="No rating available"/>
    <x v="12586"/>
    <x v="250"/>
    <s v="{&quot;product_specification&quot;=&gt;[{&quot;value&quot;=&gt;&quot;2 Leggings&quot;}, {&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quot;key&quot;=&gt;&quot;Occasion&quot;, &quot;value&quot;=&gt;&quot;Casual&quot;}, {&quot;value&quot;=&gt;&quot;Hand Wash&quot;}]}"/>
    <s v=""/>
    <m/>
    <m/>
    <e v="#DIV/0!"/>
    <e v="#DIV/0!"/>
    <s v=""/>
    <m/>
    <s v=""/>
    <n v="0"/>
    <s v=""/>
    <s v=""/>
    <s v=""/>
    <s v=""/>
  </r>
  <r>
    <s v="                         Price: Rs. 345"/>
    <m/>
    <s v=""/>
    <x v="12586"/>
    <x v="43"/>
    <s v=""/>
    <s v=""/>
    <m/>
    <m/>
    <e v="#DIV/0!"/>
    <e v="#DIV/0!"/>
    <s v=""/>
    <m/>
    <s v=""/>
    <n v="0"/>
    <s v=""/>
    <s v=""/>
    <s v=""/>
    <s v=""/>
  </r>
  <r>
    <s v="_x0009__x0009__x0009__x0009_"/>
    <m/>
    <s v=""/>
    <x v="12586"/>
    <x v="43"/>
    <s v=""/>
    <s v=""/>
    <m/>
    <m/>
    <e v="#DIV/0!"/>
    <e v="#DIV/0!"/>
    <s v=""/>
    <m/>
    <s v=""/>
    <n v="0"/>
    <s v=""/>
    <s v=""/>
    <s v=""/>
    <s v=""/>
  </r>
  <r>
    <s v="_x0009__x0009__x0009_A beautiful statue of the meditating buddha with an aura of purity and knowledge over his head."/>
    <m/>
    <s v=""/>
    <x v="12586"/>
    <x v="43"/>
    <s v=""/>
    <s v=""/>
    <m/>
    <m/>
    <e v="#DIV/0!"/>
    <e v="#DIV/0!"/>
    <s v=""/>
    <m/>
    <s v=""/>
    <n v="0"/>
    <s v=""/>
    <s v=""/>
    <s v=""/>
    <s v=""/>
  </r>
  <r>
    <s v="A beautiful statue of the meditating buddha with an aura of purity and knowledge over his head.&quot;"/>
    <m/>
    <s v="No rating available"/>
    <x v="13012"/>
    <x v="208"/>
    <s v="{&quot;product_specification&quot;=&gt;[{&quot;key&quot;=&gt;&quot;Brand&quot;, &quot;value&quot;=&gt;&quot;TaraProjects&quot;}, {&quot;key&quot;=&gt;&quot;Model Number&quot;, &quot;value&quot;=&gt;&quot;FKA-517&quot;}, {&quot;key&quot;=&gt;&quot;Type&quot;, &quot;value&quot;=&gt;&quot;Religious Idols&quot;}, {&quot;key&quot;=&gt;&quot;Model Name&quot;, &quot;value&quot;=&gt;&quot;Statue&quot;}, {&quot;key&quot;=&gt;&quot;Material&quot;, &quot;value&quot;=&gt;&quot;Stoneware&quot;}, {&quot;key&quot;=&gt;&quot;Color&quot;, &quot;value&quot;=&gt;&quot;Grey&quot;}, {&quot;key&quot;=&gt;&quot;Height&quot;, &quot;value&quot;=&gt;&quot;8.255 cm&quot;}, {&quot;key&quot;=&gt;&quot;Width&quot;, &quot;value&quot;=&gt;&quot;5.08 cm&quot;}, {&quot;key&quot;=&gt;&quot;Depth&quot;, &quot;value&quot;=&gt;&quot;8.255 cm&quot;}, {&quot;key&quot;=&gt;&quot;Sales Package&quot;, &quot;value&quot;=&gt;&quot;1 Showpiece Figurine&quot;}, {&quot;key&quot;=&gt;&quot;Pack of&quot;, &quot;value&quot;=&gt;&quot;1&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dd a pinch of interest to every corner of your house with Multi Color Wall Sticker and Wall Decal by DeStudio that best suit your need. Hurry...Hurry...Hurry...NOW ALL OF YOU CAN DESIGN YOUR OWN DECALS AT VERY AFFORDABLE RATE @ Rs 99 PER Sq ft...ANY DESIGN"/>
    <m/>
    <s v=" START DESIGNING YOUR WALLS..."/>
    <x v="12586"/>
    <x v="43"/>
    <s v=""/>
    <s v=""/>
    <m/>
    <m/>
    <e v="#DIV/0!"/>
    <e v="#DIV/0!"/>
    <s v=""/>
    <m/>
    <s v=""/>
    <n v="0"/>
    <s v=""/>
    <s v=""/>
    <s v=""/>
    <s v=""/>
  </r>
  <r>
    <s v="Add a pinch of interest to every corner of your house with Multi Color Wall Sticker and Wall Decal by DeStudio that best suit your need. Hurry...Hurry...Hurry...NOW ALL OF YOU CAN DESIGN YOUR OWN DECALS AT VERY AFFORDABLE RATE @ Rs 99 PER Sq ft...ANY DESIGN"/>
    <m/>
    <s v=" START DESIGNING YOUR WALLS...&quot;"/>
    <x v="12591"/>
    <x v="201"/>
    <s v="No rating available"/>
    <s v="DeStudio"/>
    <m/>
    <m/>
    <e v="#DIV/0!"/>
    <e v="#DIV/0!"/>
    <s v=""/>
    <m/>
    <s v=""/>
    <n v="0"/>
    <s v=""/>
    <s v=""/>
    <s v=""/>
    <s v=""/>
  </r>
  <r>
    <s v="                         Price: Rs. 290"/>
    <m/>
    <s v=""/>
    <x v="12586"/>
    <x v="43"/>
    <s v=""/>
    <s v=""/>
    <m/>
    <m/>
    <e v="#DIV/0!"/>
    <e v="#DIV/0!"/>
    <s v=""/>
    <m/>
    <s v=""/>
    <n v="0"/>
    <s v=""/>
    <s v=""/>
    <s v=""/>
    <s v=""/>
  </r>
  <r>
    <s v="_x0009__x0009__x0009__x0009_"/>
    <m/>
    <s v=""/>
    <x v="12586"/>
    <x v="43"/>
    <s v=""/>
    <s v=""/>
    <m/>
    <m/>
    <e v="#DIV/0!"/>
    <e v="#DIV/0!"/>
    <s v=""/>
    <m/>
    <s v=""/>
    <n v="0"/>
    <s v=""/>
    <s v=""/>
    <s v=""/>
    <s v=""/>
  </r>
  <r>
    <s v="_x0009__x0009__x0009_360 Degree Rotating Flip Folio Synthetic Leather Case designed for 7 inch Tablet. Comes with a great aesthetic design"/>
    <m/>
    <s v=" scratches"/>
    <x v="13013"/>
    <x v="43"/>
    <s v=" comfortable to watch movies"/>
    <s v=" read eBooks or type. Compatible with all 7 inch tablets. So what are you waiting for.. Go ahead and express your style statement!!"/>
    <m/>
    <m/>
    <e v="#DIV/0!"/>
    <e v="#DIV/0!"/>
    <s v=""/>
    <m/>
    <s v=""/>
    <n v="0"/>
    <s v=""/>
    <s v=""/>
    <s v=""/>
    <s v=""/>
  </r>
  <r>
    <s v="360 Degree Rotating Flip Folio Synthetic Leather Case designed for 7 inch Tablet. Comes with a great aesthetic design"/>
    <m/>
    <s v=" scratches"/>
    <x v="13013"/>
    <x v="43"/>
    <s v=" comfortable to watch movies"/>
    <s v=" read eBooks or type. Compatible with all 7 inch tablets. So what are you waiting for.. Go ahead and express your style statement!!&quot;"/>
    <m/>
    <m/>
    <e v="#DIV/0!"/>
    <e v="#DIV/0!"/>
    <s v="Fastway"/>
    <m/>
    <s v=""/>
    <n v="0"/>
    <s v=""/>
    <s v=""/>
    <s v=""/>
    <s v=""/>
  </r>
  <r>
    <s v="                         Price: Rs. 299"/>
    <m/>
    <s v=""/>
    <x v="12586"/>
    <x v="43"/>
    <s v=""/>
    <s v=""/>
    <m/>
    <m/>
    <e v="#DIV/0!"/>
    <e v="#DIV/0!"/>
    <s v=""/>
    <m/>
    <s v=""/>
    <n v="0"/>
    <s v=""/>
    <s v=""/>
    <s v=""/>
    <s v=""/>
  </r>
  <r>
    <s v="_x0009__x0009__x0009__x0009_"/>
    <m/>
    <s v=""/>
    <x v="12586"/>
    <x v="43"/>
    <s v=""/>
    <s v=""/>
    <m/>
    <m/>
    <e v="#DIV/0!"/>
    <e v="#DIV/0!"/>
    <s v=""/>
    <m/>
    <s v=""/>
    <n v="0"/>
    <s v=""/>
    <s v=""/>
    <s v=""/>
    <s v=""/>
  </r>
  <r>
    <s v="_x0009__x0009__x0009_KIMMY LyCra indian Churidaar Leggings are designed to provide comfort.Colour: Moss. Note: Colours May Vary Slightly Because of Photographic Effect and Lighting. We Give assurance for color fadding we also give assurance this legging is bubble free so use hassle free"/>
    <m/>
    <s v=""/>
    <x v="12586"/>
    <x v="43"/>
    <s v=""/>
    <s v=""/>
    <m/>
    <m/>
    <e v="#DIV/0!"/>
    <e v="#DIV/0!"/>
    <s v=""/>
    <m/>
    <s v=""/>
    <n v="0"/>
    <s v=""/>
    <s v=""/>
    <s v=""/>
    <s v=""/>
  </r>
  <r>
    <s v="KIMMY LyCra indian Churidaar Leggings are designed to provide comfort.Colour: Moss. Note: Colours May Vary Slightly Because of Photographic Effect and Lighting. We Give assurance for color fadding we also give assurance this legging is bubble free so use hassle free&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dd a pinch of interest to every corner of your house with Multi Color Wall Sticker and Wall Decal by DeStudio that best suit your need. Hurry...Hurry...Hurry...NOW ALL OF YOU CAN DESIGN YOUR OWN DECALS AT VERY AFFORDABLE RATE @ Rs 99 PER Sq ft...ANY DESIGN"/>
    <m/>
    <s v=" START DESIGNING YOUR WALLS..."/>
    <x v="12586"/>
    <x v="43"/>
    <s v=""/>
    <s v=""/>
    <m/>
    <m/>
    <e v="#DIV/0!"/>
    <e v="#DIV/0!"/>
    <s v=""/>
    <m/>
    <s v=""/>
    <n v="0"/>
    <s v=""/>
    <s v=""/>
    <s v=""/>
    <s v=""/>
  </r>
  <r>
    <s v="Add a pinch of interest to every corner of your house with Multi Color Wall Sticker and Wall Decal by DeStudio that best suit your need. Hurry...Hurry...Hurry...NOW ALL OF YOU CAN DESIGN YOUR OWN DECALS AT VERY AFFORDABLE RATE @ Rs 99 PER Sq ft...ANY DESIGN"/>
    <m/>
    <s v=" START DESIGNING YOUR WALLS...&quot;"/>
    <x v="12591"/>
    <x v="201"/>
    <s v="No rating available"/>
    <s v="DeStudio"/>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dd a pinch of interest to every corner of your house with Multi Color Wall Sticker and Wall Decal by DeStudio that best suit your need. Hurry...Hurry...Hurry...NOW ALL OF YOU CAN DESIGN YOUR OWN DECALS AT VERY AFFORDABLE RATE @ Rs 99 PER Sq ft...ANY DESIGN"/>
    <m/>
    <s v=" START DESIGNING YOUR WALLS..."/>
    <x v="12586"/>
    <x v="43"/>
    <s v=""/>
    <s v=""/>
    <m/>
    <m/>
    <e v="#DIV/0!"/>
    <e v="#DIV/0!"/>
    <s v=""/>
    <m/>
    <s v=""/>
    <n v="0"/>
    <s v=""/>
    <s v=""/>
    <s v=""/>
    <s v=""/>
  </r>
  <r>
    <s v="Add a pinch of interest to every corner of your house with Multi Color Wall Sticker and Wall Decal by DeStudio that best suit your need. Hurry...Hurry...Hurry...NOW ALL OF YOU CAN DESIGN YOUR OWN DECALS AT VERY AFFORDABLE RATE @ Rs 99 PER Sq ft...ANY DESIGN"/>
    <m/>
    <s v=" START DESIGNING YOUR WALLS...&quot;"/>
    <x v="12591"/>
    <x v="201"/>
    <s v="No rating available"/>
    <s v="DeStudio"/>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Leggings Are A Wardrobe Must Have For Any Girl Today"/>
    <m/>
    <s v=""/>
    <x v="12586"/>
    <x v="43"/>
    <s v=""/>
    <s v=""/>
    <m/>
    <m/>
    <e v="#DIV/0!"/>
    <e v="#DIV/0!"/>
    <s v=""/>
    <m/>
    <s v=""/>
    <n v="0"/>
    <s v=""/>
    <s v=""/>
    <s v=""/>
    <s v=""/>
  </r>
  <r>
    <s v="Leggings Are A Wardrobe Must Have For Any Girl Today"/>
    <m/>
    <s v="No rating available"/>
    <x v="12591"/>
    <x v="43"/>
    <s v=""/>
    <s v="{&quot;product_specification&quot;=&gt;[{&quot;value&quot;=&gt;&quot;3 Leggings&quot;}, {&quot;key&quot;=&gt;&quot;Number of Contents in Sales Package&quot;, &quot;value&quot;=&gt;&quot;Pack of 3&quot;}, {&quot;key&quot;=&gt;&quot;Fabric&quot;, &quot;value&quot;=&gt;&quot;Cotton&quot;}, {&quot;key&quot;=&gt;&quot;Type&quot;, &quot;value&quot;=&gt;&quot;Leggings&quot;}, {&quot;key&quot;=&gt;&quot;Waistband&quot;, &quot;value&quot;=&gt;&quot;Elastic&quot;}, {&quot;key&quot;=&gt;&quot;Pattern&quot;, &quot;value&quot;=&gt;&quot;Solid&quot;}, {&quot;key&quot;=&gt;&quot;Ideal For&quot;, &quot;value&quot;=&gt;&quot;Women's&quot;}, {&quot;key&quot;=&gt;&quot;Occasion&quot;, &quot;value&quot;=&gt;&quot;Casual&quot;}, {&quot;value&quot;=&gt;&quot;Hand Wash, Machine Wash&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Ridas Presents Leather Stylish Men Wrist Watch"/>
    <m/>
    <s v=" This Analog Watch From The House Of Ridas Will Ensure That Style Never Leaves Your Side"/>
    <x v="13014"/>
    <x v="43"/>
    <s v=""/>
    <s v=""/>
    <m/>
    <m/>
    <e v="#DIV/0!"/>
    <e v="#DIV/0!"/>
    <s v=""/>
    <m/>
    <s v=""/>
    <n v="0"/>
    <s v=""/>
    <s v=""/>
    <s v=""/>
    <s v=""/>
  </r>
  <r>
    <s v="Ridas Presents Leather Stylish Men Wrist Watch"/>
    <m/>
    <s v=" This Analog Watch From The House Of Ridas Will Ensure That Style Never Leaves Your Side"/>
    <x v="13015"/>
    <x v="201"/>
    <s v="No rating available"/>
    <s v="No rating available"/>
    <m/>
    <m/>
    <e v="#DIV/0!"/>
    <e v="#DIV/0!"/>
    <s v=""/>
    <m/>
    <s v=""/>
    <n v="0"/>
    <s v=""/>
    <s v=""/>
    <s v=""/>
    <s v=""/>
  </r>
  <r>
    <s v="                         Price: Rs. 339"/>
    <m/>
    <s v=""/>
    <x v="12586"/>
    <x v="43"/>
    <s v=""/>
    <s v=""/>
    <m/>
    <m/>
    <e v="#DIV/0!"/>
    <e v="#DIV/0!"/>
    <s v=""/>
    <m/>
    <s v=""/>
    <n v="0"/>
    <s v=""/>
    <s v=""/>
    <s v=""/>
    <s v=""/>
  </r>
  <r>
    <s v="_x0009__x0009__x0009__x0009_"/>
    <m/>
    <s v=""/>
    <x v="12586"/>
    <x v="43"/>
    <s v=""/>
    <s v=""/>
    <m/>
    <m/>
    <e v="#DIV/0!"/>
    <e v="#DIV/0!"/>
    <s v=""/>
    <m/>
    <s v=""/>
    <n v="0"/>
    <s v=""/>
    <s v=""/>
    <s v=""/>
    <s v=""/>
  </r>
  <r>
    <s v="_x0009__x0009__x0009_360 Degree Rotating Universal Flip Folio Synthetic Leather Case designed for 8 inch Tablet. Comes with a great aesthetic design"/>
    <m/>
    <s v=" scratches"/>
    <x v="13013"/>
    <x v="43"/>
    <s v=" comfortable to watch movies"/>
    <s v=" read eBooks or type. Compatible with all 8 inch tablets. So what are you waiting for.. Go ahead and express your style statement!!"/>
    <m/>
    <m/>
    <e v="#DIV/0!"/>
    <e v="#DIV/0!"/>
    <s v=""/>
    <m/>
    <s v=""/>
    <n v="0"/>
    <s v=""/>
    <s v=""/>
    <s v=""/>
    <s v=""/>
  </r>
  <r>
    <s v="360 Degree Rotating Universal Flip Folio Synthetic Leather Case designed for 8 inch Tablet. Comes with a great aesthetic design"/>
    <m/>
    <s v=" scratches"/>
    <x v="13013"/>
    <x v="43"/>
    <s v=" comfortable to watch movies"/>
    <s v=" read eBooks or type. Compatible with all 8 inch tablets. So what are you waiting for.. Go ahead and express your style statement!!&quot;"/>
    <m/>
    <m/>
    <e v="#DIV/0!"/>
    <e v="#DIV/0!"/>
    <s v="Fastway"/>
    <m/>
    <s v=""/>
    <n v="0"/>
    <s v=""/>
    <s v=""/>
    <s v=""/>
    <s v=""/>
  </r>
  <r>
    <s v="                         Price: Rs. 2"/>
    <m/>
    <s v=""/>
    <x v="12586"/>
    <x v="43"/>
    <s v=""/>
    <s v=""/>
    <m/>
    <m/>
    <e v="#DIV/0!"/>
    <e v="#DIV/0!"/>
    <s v=""/>
    <m/>
    <s v=""/>
    <n v="0"/>
    <s v=""/>
    <s v=""/>
    <s v=""/>
    <s v=""/>
  </r>
  <r>
    <s v="_x0009__x0009__x0009__x0009_"/>
    <m/>
    <s v=""/>
    <x v="12586"/>
    <x v="43"/>
    <s v=""/>
    <s v=""/>
    <m/>
    <m/>
    <e v="#DIV/0!"/>
    <e v="#DIV/0!"/>
    <s v=""/>
    <m/>
    <s v=""/>
    <n v="0"/>
    <s v=""/>
    <s v=""/>
    <s v=""/>
    <s v=""/>
  </r>
  <r>
    <s v="_x0009__x0009__x0009_1) Brand - InnovationTheStore "/>
    <m/>
    <s v=""/>
    <x v="12586"/>
    <x v="43"/>
    <s v=""/>
    <s v=""/>
    <m/>
    <m/>
    <e v="#DIV/0!"/>
    <e v="#DIV/0!"/>
    <s v=""/>
    <m/>
    <s v=""/>
    <n v="0"/>
    <s v=""/>
    <s v=""/>
    <s v=""/>
    <s v=""/>
  </r>
  <r>
    <s v="2) Material - Cotton Drill"/>
    <m/>
    <s v=""/>
    <x v="12586"/>
    <x v="43"/>
    <s v=""/>
    <s v=""/>
    <m/>
    <m/>
    <e v="#DIV/0!"/>
    <e v="#DIV/0!"/>
    <s v=""/>
    <m/>
    <s v=""/>
    <n v="0"/>
    <s v=""/>
    <s v=""/>
    <s v=""/>
    <s v=""/>
  </r>
  <r>
    <s v="3) Black Base with Gold Plate on Peak"/>
    <m/>
    <s v=""/>
    <x v="12586"/>
    <x v="43"/>
    <s v=""/>
    <s v=""/>
    <m/>
    <m/>
    <e v="#DIV/0!"/>
    <e v="#DIV/0!"/>
    <s v=""/>
    <m/>
    <s v=""/>
    <n v="0"/>
    <s v=""/>
    <s v=""/>
    <s v=""/>
    <s v=""/>
  </r>
  <r>
    <s v="4) Fitted with metal fittings on the front"/>
    <m/>
    <s v=""/>
    <x v="12586"/>
    <x v="43"/>
    <s v=""/>
    <s v=""/>
    <m/>
    <m/>
    <e v="#DIV/0!"/>
    <e v="#DIV/0!"/>
    <s v=""/>
    <m/>
    <s v=""/>
    <n v="0"/>
    <s v=""/>
    <s v=""/>
    <s v=""/>
    <s v=""/>
  </r>
  <r>
    <s v="1) Brand - InnovationTheStore "/>
    <m/>
    <s v=""/>
    <x v="12586"/>
    <x v="43"/>
    <s v=""/>
    <s v=""/>
    <m/>
    <m/>
    <e v="#DIV/0!"/>
    <e v="#DIV/0!"/>
    <s v=""/>
    <m/>
    <s v=""/>
    <n v="0"/>
    <s v=""/>
    <s v=""/>
    <s v=""/>
    <s v=""/>
  </r>
  <r>
    <s v="2) Material - Cotton Drill"/>
    <m/>
    <s v=""/>
    <x v="12586"/>
    <x v="43"/>
    <s v=""/>
    <s v=""/>
    <m/>
    <m/>
    <e v="#DIV/0!"/>
    <e v="#DIV/0!"/>
    <s v=""/>
    <m/>
    <s v=""/>
    <n v="0"/>
    <s v=""/>
    <s v=""/>
    <s v=""/>
    <s v=""/>
  </r>
  <r>
    <s v="3) Black Base with Gold Plate on Peak"/>
    <m/>
    <s v=""/>
    <x v="12586"/>
    <x v="43"/>
    <s v=""/>
    <s v=""/>
    <m/>
    <m/>
    <e v="#DIV/0!"/>
    <e v="#DIV/0!"/>
    <s v=""/>
    <m/>
    <s v=""/>
    <n v="0"/>
    <s v=""/>
    <s v=""/>
    <s v=""/>
    <s v=""/>
  </r>
  <r>
    <s v="4) Fitted with metal fittings on the front&quot;"/>
    <m/>
    <s v="No rating available"/>
    <x v="12586"/>
    <x v="212"/>
    <s v="{&quot;product_specification&quot;=&gt;[{&quot;key&quot;=&gt;&quot;Pattern&quot;, &quot;value&quot;=&gt;&quot;Self Design&quot;}, {&quot;key&quot;=&gt;&quot;Ideal For&quot;, &quot;value&quot;=&gt;&quot;Men's&quot;}, {&quot;key&quot;=&gt;&quot;Occasion&quot;, &quot;value&quot;=&gt;&quot;Casual&quot;}, {&quot;key&quot;=&gt;&quot;Number of Contents in Sales Package&quot;, &quot;value&quot;=&gt;&quot;Pack of 1&quot;}, {&quot;key&quot;=&gt;&quot;Fabric&quot;, &quot;value&quot;=&gt;&quot;Cotton&quot;}, {&quot;key&quot;=&gt;&quot;Type&quot;, &quot;value&quot;=&gt;&quot;Basic Cap&quot;}, {&quot;key&quot;=&gt;&quot;Style Code&quot;, &quot;value&quot;=&gt;&quot;HHCM10&quot;}, {&quot;value&quot;=&gt;&quot;Cap&quot;}]}"/>
    <s v=""/>
    <m/>
    <m/>
    <e v="#DIV/0!"/>
    <e v="#DIV/0!"/>
    <s v=""/>
    <m/>
    <s v=""/>
    <n v="0"/>
    <s v=""/>
    <s v=""/>
    <s v=""/>
    <s v=""/>
  </r>
  <r>
    <s v="                         Price: Rs. 219"/>
    <m/>
    <s v=""/>
    <x v="12586"/>
    <x v="43"/>
    <s v=""/>
    <s v=""/>
    <m/>
    <m/>
    <e v="#DIV/0!"/>
    <e v="#DIV/0!"/>
    <s v=""/>
    <m/>
    <s v=""/>
    <n v="0"/>
    <s v=""/>
    <s v=""/>
    <s v=""/>
    <s v=""/>
  </r>
  <r>
    <s v="_x0009__x0009__x0009__x0009_"/>
    <m/>
    <s v=""/>
    <x v="12586"/>
    <x v="43"/>
    <s v=""/>
    <s v=""/>
    <m/>
    <m/>
    <e v="#DIV/0!"/>
    <e v="#DIV/0!"/>
    <s v=""/>
    <m/>
    <s v=""/>
    <n v="0"/>
    <s v=""/>
    <s v=""/>
    <s v=""/>
    <s v=""/>
  </r>
  <r>
    <s v="_x0009__x0009__x0009_1"/>
    <m/>
    <s v=""/>
    <x v="12586"/>
    <x v="43"/>
    <s v=""/>
    <s v=""/>
    <m/>
    <m/>
    <e v="#DIV/0!"/>
    <e v="#DIV/0!"/>
    <s v=""/>
    <m/>
    <s v=""/>
    <n v="0"/>
    <s v=""/>
    <s v=""/>
    <s v=""/>
    <s v=""/>
  </r>
  <r>
    <s v="1&quot;"/>
    <m/>
    <s v="No rating available"/>
    <x v="12586"/>
    <x v="204"/>
    <s v="{&quot;product_specification&quot;=&gt;[{&quot;value&quot;=&gt;&quot;1 Leggings&quot;}, {&quot;key&quot;=&gt;&quot;Number of Contents in Sales Package&quot;, &quot;value&quot;=&gt;&quot;Pack of 1&quot;}, {&quot;key&quot;=&gt;&quot;Fabric&quot;, &quot;value&quot;=&gt;&quot;Cotton Lycra&quot;}, {&quot;key&quot;=&gt;&quot;Type&quot;, &quot;value&quot;=&gt;&quot;Leggings&quot;}, {&quot;key&quot;=&gt;&quot;Season&quot;, &quot;value&quot;=&gt;&quot;AW 14&quot;}, {&quot;key&quot;=&gt;&quot;Pattern&quot;, &quot;value&quot;=&gt;&quot;Solid&quot;}, {&quot;key&quot;=&gt;&quot;Occasion&quot;, &quot;value&quot;=&gt;&quot;Casual, Formal, Party, Festive&quot;}, {&quot;key&quot;=&gt;&quot;Ideal For&quot;, &quot;value&quot;=&gt;&quot;Women's&quot;}, {&quot;value&quot;=&gt;&quot;Hand Wash&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
    <m/>
    <s v=""/>
    <x v="12586"/>
    <x v="43"/>
    <s v=""/>
    <s v=""/>
    <m/>
    <m/>
    <e v="#DIV/0!"/>
    <e v="#DIV/0!"/>
    <s v=""/>
    <m/>
    <s v=""/>
    <n v="0"/>
    <s v=""/>
    <s v=""/>
    <s v=""/>
    <s v=""/>
  </r>
  <r>
    <s v="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quot;"/>
    <m/>
    <s v="No rating available"/>
    <x v="13016"/>
    <x v="208"/>
    <s v="{&quot;product_specification&quot;=&gt;[{&quot;key&quot;=&gt;&quot;Brand&quot;, &quot;value&quot;=&gt;&quot;Fastway&quot;}, {&quot;key&quot;=&gt;&quot;Shade&quot;, &quot;value&quot;=&gt;&quot;Purple&quot;}, {&quot;key&quot;=&gt;&quot;Material&quot;, &quot;value&quot;=&gt;&quot;Artificial Leather&quot;}, {&quot;key&quot;=&gt;&quot;Designed for&quot;, &quot;value&quot;=&gt;&quot;Toshiba Excite 7.7 AT275&quot;}, {&quot;key&quot;=&gt;&quot;Model ID&quot;, &quot;value&quot;=&gt;&quot;PLCI98&quot;}, {&quot;key&quot;=&gt;&quot;Color&quot;, &quot;value&quot;=&gt;&quot;Purple&quot;}, {&quot;key&quot;=&gt;&quot;Sales Package&quot;, &quot;value&quot;=&gt;&quot;8 Inch Sleeve Cover&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Flip COVER 360 Degree Rotating Synthetic Leather Case is design for 7 inch Tablet. Protect tablet from scratches"/>
    <m/>
    <s v=" comfortable to watch movies"/>
    <x v="13017"/>
    <x v="43"/>
    <s v=" but will have no access to Rear Camera. In the Box: 1x 360 Rotating 7inch Tablet Case. Please Check for camera Holes in the given Images for more detailed discription."/>
    <s v=""/>
    <m/>
    <m/>
    <e v="#DIV/0!"/>
    <e v="#DIV/0!"/>
    <s v=""/>
    <m/>
    <s v=""/>
    <n v="0"/>
    <s v=""/>
    <s v=""/>
    <s v=""/>
    <s v=""/>
  </r>
  <r>
    <s v="Flip COVER 360 Degree Rotating Synthetic Leather Case is design for 7 inch Tablet. Protect tablet from scratches"/>
    <m/>
    <s v=" comfortable to watch movies"/>
    <x v="13017"/>
    <x v="43"/>
    <s v=" but will have no access to Rear Camera. In the Box: 1x 360 Rotating 7inch Tablet Case. Please Check for camera Holes in the given Images for more detailed discription.&quot;"/>
    <s v="No rating available"/>
    <m/>
    <m/>
    <e v="#DIV/0!"/>
    <e v="#DIV/0!"/>
    <s v="{&quot;product_specification&quot;=&gt;[{&quot;key&quot;=&gt;&quot;Brand&quot;, &quot;value&quot;=&gt;&quot;casetech&quot;}, {&quot;key&quot;=&gt;&quot;Shade&quot;, &quot;value&quot;=&gt;&quot;Blue&quot;}, {&quot;key&quot;=&gt;&quot;Material&quot;, &quot;value&quot;=&gt;&quot;Artificial Leather&quot;}, {&quot;key&quot;=&gt;&quot;Designed for&quot;, &quot;value&quot;=&gt;&quot;Lenovo LePad S2007&quot;}, {&quot;key&quot;=&gt;&quot;Model ID&quot;, &quot;value&quot;=&gt;&quot;Universl-cover-139&quot;}, {&quot;key&quot;=&gt;&quot;Color&quot;, &quot;value&quot;=&gt;&quot;Blue&quot;}, {&quot;key&quot;=&gt;&quot;Sales Package&quot;, &quot;value&quot;=&gt;&quot;1 Flip Cover&quot;}]}"/>
    <m/>
    <s v=""/>
    <n v="0"/>
    <s v=""/>
    <s v=""/>
    <s v=""/>
    <s v=""/>
  </r>
  <r>
    <s v="                         Price: Rs. 399"/>
    <m/>
    <s v=""/>
    <x v="12586"/>
    <x v="43"/>
    <s v=""/>
    <s v=""/>
    <m/>
    <m/>
    <e v="#DIV/0!"/>
    <e v="#DIV/0!"/>
    <s v=""/>
    <m/>
    <s v=""/>
    <n v="0"/>
    <s v=""/>
    <s v=""/>
    <s v=""/>
    <s v=""/>
  </r>
  <r>
    <s v="_x0009__x0009__x0009__x0009_"/>
    <m/>
    <s v=""/>
    <x v="12586"/>
    <x v="43"/>
    <s v=""/>
    <s v=""/>
    <m/>
    <m/>
    <e v="#DIV/0!"/>
    <e v="#DIV/0!"/>
    <s v=""/>
    <m/>
    <s v=""/>
    <n v="0"/>
    <s v=""/>
    <s v=""/>
    <s v=""/>
    <s v=""/>
  </r>
  <r>
    <s v="_x0009__x0009__x0009_Crafted with export quality stoneware ceramic; and designed in a stunning red floral designs on sheer white"/>
    <m/>
    <s v=" Dhanteras Gifts"/>
    <x v="13018"/>
    <x v="43"/>
    <s v=" and other festive and special occasions. Elite Handicrafts brings to a range of ceramic products including tea cups"/>
    <s v=" tea cups &amp; saucers set"/>
    <m/>
    <m/>
    <e v="#DIV/0!"/>
    <e v="#DIV/0!"/>
    <s v=" milk mugs"/>
    <m/>
    <s v=" ceramic tea cups &amp; saucers set"/>
    <n v="31"/>
    <s v=" fine bone china tea cups"/>
    <s v=" bone china tea cups &amp; saucers set"/>
    <s v=" porcelain tea cups"/>
    <s v=" porcelain tea cups &amp; saucers set"/>
  </r>
  <r>
    <s v="Crafted with export quality stoneware ceramic; and designed in a stunning red floral designs on sheer white"/>
    <m/>
    <s v=" Dhanteras Gifts"/>
    <x v="13018"/>
    <x v="43"/>
    <s v=" and other festive and special occasions. Elite Handicrafts brings to a range of ceramic products including tea cups"/>
    <s v=" tea cups &amp; saucers set"/>
    <m/>
    <m/>
    <e v="#DIV/0!"/>
    <e v="#DIV/0!"/>
    <s v=" milk mugs"/>
    <m/>
    <s v=" ceramic tea cups &amp; saucers set"/>
    <n v="31"/>
    <s v=" fine bone china tea cups"/>
    <s v=" bone china tea cups &amp; saucers set"/>
    <s v=" porcelain tea cups"/>
    <s v=" porcelain tea cups &amp; saucers set"/>
  </r>
  <r>
    <s v="                         Price: Rs. 909"/>
    <m/>
    <s v=""/>
    <x v="12586"/>
    <x v="43"/>
    <s v=""/>
    <s v=""/>
    <m/>
    <m/>
    <e v="#DIV/0!"/>
    <e v="#DIV/0!"/>
    <s v=""/>
    <m/>
    <s v=""/>
    <n v="0"/>
    <s v=""/>
    <s v=""/>
    <s v=""/>
    <s v=""/>
  </r>
  <r>
    <s v="_x0009__x0009__x0009__x0009_"/>
    <m/>
    <s v=""/>
    <x v="12586"/>
    <x v="43"/>
    <s v=""/>
    <s v=""/>
    <m/>
    <m/>
    <e v="#DIV/0!"/>
    <e v="#DIV/0!"/>
    <s v=""/>
    <m/>
    <s v=""/>
    <n v="0"/>
    <s v=""/>
    <s v=""/>
    <s v=""/>
    <s v=""/>
  </r>
  <r>
    <s v="_x0009__x0009__x0009_This cap from our outstanding Ferrari Collection is the perfect head cover for every fan of racing wheels and dynamic designs. PUMA is the official licensee of replica and fan merchandise as well as the supplier for Scuderia Ferrari - the most successful Formula 1 team of all time."/>
    <m/>
    <s v=""/>
    <x v="12586"/>
    <x v="43"/>
    <s v=""/>
    <s v=""/>
    <m/>
    <m/>
    <e v="#DIV/0!"/>
    <e v="#DIV/0!"/>
    <s v=""/>
    <m/>
    <s v=""/>
    <n v="0"/>
    <s v=""/>
    <s v=""/>
    <s v=""/>
    <s v=""/>
  </r>
  <r>
    <s v="This cap from our outstanding Ferrari Collection is the perfect head cover for every fan of racing wheels and dynamic designs. PUMA is the official licensee of replica and fan merchandise as well as the supplier for Scuderia Ferrari - the most successful Formula 1 team of all time.&quot;"/>
    <m/>
    <s v="No rating available"/>
    <x v="12586"/>
    <x v="210"/>
    <s v="{&quot;product_specification&quot;=&gt;[{&quot;key&quot;=&gt;&quot;Number of Contents in Sales Package&quot;, &quot;value&quot;=&gt;&quot;Pack of 1&quot;}, {&quot;key&quot;=&gt;&quot;Fabric&quot;, &quot;value&quot;=&gt;&quot;100% acrylic&quot;}, {&quot;key&quot;=&gt;&quot;Type&quot;, &quot;value&quot;=&gt;&quot;Cap&quot;}, {&quot;key&quot;=&gt;&quot;Pattern&quot;, &quot;value&quot;=&gt;&quot;Solid&quot;}, {&quot;key&quot;=&gt;&quot;Ideal For&quot;, &quot;value&quot;=&gt;&quot;Men's&quot;}, {&quot;value&quot;=&gt;&quot;1 Cap&quot;}, {&quot;key&quot;=&gt;&quot;Style Code&quot;, &quot;value&quot;=&gt;&quot;569365011&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ize TINY 45cms X 60cms"/>
    <m/>
    <s v=""/>
    <x v="12586"/>
    <x v="43"/>
    <s v=""/>
    <s v=""/>
    <m/>
    <m/>
    <e v="#DIV/0!"/>
    <e v="#DIV/0!"/>
    <s v=""/>
    <m/>
    <s v=""/>
    <n v="0"/>
    <s v=""/>
    <s v=""/>
    <s v=""/>
    <s v=""/>
  </r>
  <r>
    <s v=""/>
    <m/>
    <s v=""/>
    <x v="12586"/>
    <x v="43"/>
    <s v=""/>
    <s v=""/>
    <m/>
    <m/>
    <e v="#DIV/0!"/>
    <e v="#DIV/0!"/>
    <s v=""/>
    <m/>
    <s v=""/>
    <n v="0"/>
    <s v=""/>
    <s v=""/>
    <s v=""/>
    <s v=""/>
  </r>
  <r>
    <s v="Bespoke &amp; Customized : "/>
    <m/>
    <s v=""/>
    <x v="12586"/>
    <x v="43"/>
    <s v=""/>
    <s v=""/>
    <m/>
    <m/>
    <e v="#DIV/0!"/>
    <e v="#DIV/0!"/>
    <s v=""/>
    <m/>
    <s v=""/>
    <n v="0"/>
    <s v=""/>
    <s v=""/>
    <s v=""/>
    <s v=""/>
  </r>
  <r>
    <s v="Wall Stickers by DeStudio are good to add decor to your regular walls. These are very easily removable Wall Sticker and comes in great options e.g Color"/>
    <m/>
    <s v=""/>
    <x v="12586"/>
    <x v="43"/>
    <s v=""/>
    <s v=""/>
    <m/>
    <m/>
    <e v="#DIV/0!"/>
    <e v="#DIV/0!"/>
    <s v=""/>
    <m/>
    <s v=""/>
    <n v="0"/>
    <s v=""/>
    <s v=""/>
    <s v=""/>
    <s v=""/>
  </r>
  <r>
    <s v=""/>
    <m/>
    <s v=""/>
    <x v="12586"/>
    <x v="43"/>
    <s v=""/>
    <s v=""/>
    <m/>
    <m/>
    <e v="#DIV/0!"/>
    <e v="#DIV/0!"/>
    <s v=""/>
    <m/>
    <s v=""/>
    <n v="0"/>
    <s v=""/>
    <s v=""/>
    <s v=""/>
    <s v=""/>
  </r>
  <r>
    <s v="Application Surfaces : "/>
    <m/>
    <s v=""/>
    <x v="12586"/>
    <x v="43"/>
    <s v=""/>
    <s v=""/>
    <m/>
    <m/>
    <e v="#DIV/0!"/>
    <e v="#DIV/0!"/>
    <s v=""/>
    <m/>
    <s v=""/>
    <n v="0"/>
    <s v=""/>
    <s v=""/>
    <s v=""/>
    <s v=""/>
  </r>
  <r>
    <s v="Our Wall Stickers can be applied to almost any smooth surface"/>
    <m/>
    <s v=" paint"/>
    <x v="13019"/>
    <x v="43"/>
    <s v=" windows"/>
    <s v=" metal"/>
    <m/>
    <m/>
    <e v="#DIV/0!"/>
    <e v="#DIV/0!"/>
    <s v=" tiles"/>
    <m/>
    <s v=" drywall"/>
    <n v="8"/>
    <s v=" plaster"/>
    <s v=" laptops"/>
    <s v=" cars"/>
    <s v=" boats"/>
  </r>
  <r>
    <s v=""/>
    <m/>
    <s v=""/>
    <x v="12586"/>
    <x v="43"/>
    <s v=""/>
    <s v=""/>
    <m/>
    <m/>
    <e v="#DIV/0!"/>
    <e v="#DIV/0!"/>
    <s v=""/>
    <m/>
    <s v=""/>
    <n v="0"/>
    <s v=""/>
    <s v=""/>
    <s v=""/>
    <s v=""/>
  </r>
  <r>
    <s v="Durability : "/>
    <m/>
    <s v=""/>
    <x v="12586"/>
    <x v="43"/>
    <s v=""/>
    <s v=""/>
    <m/>
    <m/>
    <e v="#DIV/0!"/>
    <e v="#DIV/0!"/>
    <s v=""/>
    <m/>
    <s v=""/>
    <n v="0"/>
    <s v=""/>
    <s v=""/>
    <s v=""/>
    <s v=""/>
  </r>
  <r>
    <s v="We are using a Premium Quality PVC vinyl Films in Wall Sticker and they will last up to 10 years indoors."/>
    <m/>
    <s v=""/>
    <x v="12586"/>
    <x v="43"/>
    <s v=""/>
    <s v=""/>
    <m/>
    <m/>
    <e v="#DIV/0!"/>
    <e v="#DIV/0!"/>
    <s v=""/>
    <m/>
    <s v=""/>
    <n v="0"/>
    <s v=""/>
    <s v=""/>
    <s v=""/>
    <s v=""/>
  </r>
  <r>
    <s v=""/>
    <m/>
    <s v=""/>
    <x v="12586"/>
    <x v="43"/>
    <s v=""/>
    <s v=""/>
    <m/>
    <m/>
    <e v="#DIV/0!"/>
    <e v="#DIV/0!"/>
    <s v=""/>
    <m/>
    <s v=""/>
    <n v="0"/>
    <s v=""/>
    <s v=""/>
    <s v=""/>
    <s v=""/>
  </r>
  <r>
    <s v="Removing Wall Stickers : "/>
    <m/>
    <s v=""/>
    <x v="12586"/>
    <x v="43"/>
    <s v=""/>
    <s v=""/>
    <m/>
    <m/>
    <e v="#DIV/0!"/>
    <e v="#DIV/0!"/>
    <s v=""/>
    <m/>
    <s v=""/>
    <n v="0"/>
    <s v=""/>
    <s v=""/>
    <s v=""/>
    <s v=""/>
  </r>
  <r>
    <s v="Our Matt finish Wall Sticker can be removed from any surface at anytime leaving no marks"/>
    <m/>
    <s v=" can't be reused."/>
    <x v="12586"/>
    <x v="43"/>
    <s v=""/>
    <s v=""/>
    <m/>
    <m/>
    <e v="#DIV/0!"/>
    <e v="#DIV/0!"/>
    <s v=""/>
    <m/>
    <s v=""/>
    <n v="0"/>
    <s v=""/>
    <s v=""/>
    <s v=""/>
    <s v=""/>
  </r>
  <r>
    <s v=""/>
    <m/>
    <s v=""/>
    <x v="12586"/>
    <x v="43"/>
    <s v=""/>
    <s v=""/>
    <m/>
    <m/>
    <e v="#DIV/0!"/>
    <e v="#DIV/0!"/>
    <s v=""/>
    <m/>
    <s v=""/>
    <n v="0"/>
    <s v=""/>
    <s v=""/>
    <s v=""/>
    <s v=""/>
  </r>
  <r>
    <s v="Sizes Available for Wall Stickers are Following : "/>
    <m/>
    <s v=""/>
    <x v="12586"/>
    <x v="43"/>
    <s v=""/>
    <s v=""/>
    <m/>
    <m/>
    <e v="#DIV/0!"/>
    <e v="#DIV/0!"/>
    <s v=""/>
    <m/>
    <s v=""/>
    <n v="0"/>
    <s v=""/>
    <s v=""/>
    <s v=""/>
    <s v=""/>
  </r>
  <r>
    <s v=""/>
    <m/>
    <s v=""/>
    <x v="12586"/>
    <x v="43"/>
    <s v=""/>
    <s v=""/>
    <m/>
    <m/>
    <e v="#DIV/0!"/>
    <e v="#DIV/0!"/>
    <s v=""/>
    <m/>
    <s v=""/>
    <n v="0"/>
    <s v=""/>
    <s v=""/>
    <s v=""/>
    <s v=""/>
  </r>
  <r>
    <s v="TINY = 45cms X 60cms"/>
    <m/>
    <s v=" MEDIUM = 75cms X 60cms"/>
    <x v="13020"/>
    <x v="43"/>
    <s v=" SUPER = 105cms X 60cms"/>
    <s v=" JUMBO = 120cms X 60cms"/>
    <m/>
    <m/>
    <e v="#DIV/0!"/>
    <e v="#DIV/0!"/>
    <s v=""/>
    <m/>
    <s v=""/>
    <n v="0"/>
    <s v=""/>
    <s v=""/>
    <s v=""/>
    <s v=""/>
  </r>
  <r>
    <s v=""/>
    <m/>
    <s v=""/>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
    <m/>
    <s v=""/>
    <x v="12586"/>
    <x v="43"/>
    <s v=""/>
    <s v=""/>
    <m/>
    <m/>
    <e v="#DIV/0!"/>
    <e v="#DIV/0!"/>
    <s v=""/>
    <m/>
    <s v=""/>
    <n v="0"/>
    <s v=""/>
    <s v=""/>
    <s v=""/>
    <s v=""/>
  </r>
  <r>
    <s v="Disclaimer : "/>
    <m/>
    <s v=""/>
    <x v="12586"/>
    <x v="43"/>
    <s v=""/>
    <s v=""/>
    <m/>
    <m/>
    <e v="#DIV/0!"/>
    <e v="#DIV/0!"/>
    <s v=""/>
    <m/>
    <s v=""/>
    <n v="0"/>
    <s v=""/>
    <s v=""/>
    <s v=""/>
    <s v=""/>
  </r>
  <r>
    <s v="All Images are digitally enlarged to provide better view of product"/>
    <m/>
    <s v=" they will not be included."/>
    <x v="12586"/>
    <x v="43"/>
    <s v=""/>
    <s v=""/>
    <m/>
    <m/>
    <e v="#DIV/0!"/>
    <e v="#DIV/0!"/>
    <s v=""/>
    <m/>
    <s v=""/>
    <n v="0"/>
    <s v=""/>
    <s v=""/>
    <s v=""/>
    <s v=""/>
  </r>
  <r>
    <s v="Size TINY 45cms X 60cms"/>
    <m/>
    <s v=""/>
    <x v="12586"/>
    <x v="43"/>
    <s v=""/>
    <s v=""/>
    <m/>
    <m/>
    <e v="#DIV/0!"/>
    <e v="#DIV/0!"/>
    <s v=""/>
    <m/>
    <s v=""/>
    <n v="0"/>
    <s v=""/>
    <s v=""/>
    <s v=""/>
    <s v=""/>
  </r>
  <r>
    <s v=""/>
    <m/>
    <s v=""/>
    <x v="12586"/>
    <x v="43"/>
    <s v=""/>
    <s v=""/>
    <m/>
    <m/>
    <e v="#DIV/0!"/>
    <e v="#DIV/0!"/>
    <s v=""/>
    <m/>
    <s v=""/>
    <n v="0"/>
    <s v=""/>
    <s v=""/>
    <s v=""/>
    <s v=""/>
  </r>
  <r>
    <s v="Bespoke &amp; Customized : "/>
    <m/>
    <s v=""/>
    <x v="12586"/>
    <x v="43"/>
    <s v=""/>
    <s v=""/>
    <m/>
    <m/>
    <e v="#DIV/0!"/>
    <e v="#DIV/0!"/>
    <s v=""/>
    <m/>
    <s v=""/>
    <n v="0"/>
    <s v=""/>
    <s v=""/>
    <s v=""/>
    <s v=""/>
  </r>
  <r>
    <s v="Wall Stickers by DeStudio are good to add decor to your regular walls. These are very easily removable Wall Sticker and comes in great options e.g Color"/>
    <m/>
    <s v=""/>
    <x v="12586"/>
    <x v="43"/>
    <s v=""/>
    <s v=""/>
    <m/>
    <m/>
    <e v="#DIV/0!"/>
    <e v="#DIV/0!"/>
    <s v=""/>
    <m/>
    <s v=""/>
    <n v="0"/>
    <s v=""/>
    <s v=""/>
    <s v=""/>
    <s v=""/>
  </r>
  <r>
    <s v=""/>
    <m/>
    <s v=""/>
    <x v="12586"/>
    <x v="43"/>
    <s v=""/>
    <s v=""/>
    <m/>
    <m/>
    <e v="#DIV/0!"/>
    <e v="#DIV/0!"/>
    <s v=""/>
    <m/>
    <s v=""/>
    <n v="0"/>
    <s v=""/>
    <s v=""/>
    <s v=""/>
    <s v=""/>
  </r>
  <r>
    <s v="Application Surfaces : "/>
    <m/>
    <s v=""/>
    <x v="12586"/>
    <x v="43"/>
    <s v=""/>
    <s v=""/>
    <m/>
    <m/>
    <e v="#DIV/0!"/>
    <e v="#DIV/0!"/>
    <s v=""/>
    <m/>
    <s v=""/>
    <n v="0"/>
    <s v=""/>
    <s v=""/>
    <s v=""/>
    <s v=""/>
  </r>
  <r>
    <s v="Our Wall Stickers can be applied to almost any smooth surface"/>
    <m/>
    <s v=" paint"/>
    <x v="13019"/>
    <x v="43"/>
    <s v=" windows"/>
    <s v=" metal"/>
    <m/>
    <m/>
    <e v="#DIV/0!"/>
    <e v="#DIV/0!"/>
    <s v=" tiles"/>
    <m/>
    <s v=" drywall"/>
    <n v="8"/>
    <s v=" plaster"/>
    <s v=" laptops"/>
    <s v=" cars"/>
    <s v=" boats"/>
  </r>
  <r>
    <s v=""/>
    <m/>
    <s v=""/>
    <x v="12586"/>
    <x v="43"/>
    <s v=""/>
    <s v=""/>
    <m/>
    <m/>
    <e v="#DIV/0!"/>
    <e v="#DIV/0!"/>
    <s v=""/>
    <m/>
    <s v=""/>
    <n v="0"/>
    <s v=""/>
    <s v=""/>
    <s v=""/>
    <s v=""/>
  </r>
  <r>
    <s v="Durability : "/>
    <m/>
    <s v=""/>
    <x v="12586"/>
    <x v="43"/>
    <s v=""/>
    <s v=""/>
    <m/>
    <m/>
    <e v="#DIV/0!"/>
    <e v="#DIV/0!"/>
    <s v=""/>
    <m/>
    <s v=""/>
    <n v="0"/>
    <s v=""/>
    <s v=""/>
    <s v=""/>
    <s v=""/>
  </r>
  <r>
    <s v="We are using a Premium Quality PVC vinyl Films in Wall Sticker and they will last up to 10 years indoors."/>
    <m/>
    <s v=""/>
    <x v="12586"/>
    <x v="43"/>
    <s v=""/>
    <s v=""/>
    <m/>
    <m/>
    <e v="#DIV/0!"/>
    <e v="#DIV/0!"/>
    <s v=""/>
    <m/>
    <s v=""/>
    <n v="0"/>
    <s v=""/>
    <s v=""/>
    <s v=""/>
    <s v=""/>
  </r>
  <r>
    <s v=""/>
    <m/>
    <s v=""/>
    <x v="12586"/>
    <x v="43"/>
    <s v=""/>
    <s v=""/>
    <m/>
    <m/>
    <e v="#DIV/0!"/>
    <e v="#DIV/0!"/>
    <s v=""/>
    <m/>
    <s v=""/>
    <n v="0"/>
    <s v=""/>
    <s v=""/>
    <s v=""/>
    <s v=""/>
  </r>
  <r>
    <s v="Removing Wall Stickers : "/>
    <m/>
    <s v=""/>
    <x v="12586"/>
    <x v="43"/>
    <s v=""/>
    <s v=""/>
    <m/>
    <m/>
    <e v="#DIV/0!"/>
    <e v="#DIV/0!"/>
    <s v=""/>
    <m/>
    <s v=""/>
    <n v="0"/>
    <s v=""/>
    <s v=""/>
    <s v=""/>
    <s v=""/>
  </r>
  <r>
    <s v="Our Matt finish Wall Sticker can be removed from any surface at anytime leaving no marks"/>
    <m/>
    <s v=" can't be reused."/>
    <x v="12586"/>
    <x v="43"/>
    <s v=""/>
    <s v=""/>
    <m/>
    <m/>
    <e v="#DIV/0!"/>
    <e v="#DIV/0!"/>
    <s v=""/>
    <m/>
    <s v=""/>
    <n v="0"/>
    <s v=""/>
    <s v=""/>
    <s v=""/>
    <s v=""/>
  </r>
  <r>
    <s v=""/>
    <m/>
    <s v=""/>
    <x v="12586"/>
    <x v="43"/>
    <s v=""/>
    <s v=""/>
    <m/>
    <m/>
    <e v="#DIV/0!"/>
    <e v="#DIV/0!"/>
    <s v=""/>
    <m/>
    <s v=""/>
    <n v="0"/>
    <s v=""/>
    <s v=""/>
    <s v=""/>
    <s v=""/>
  </r>
  <r>
    <s v="Sizes Available for Wall Stickers are Following : "/>
    <m/>
    <s v=""/>
    <x v="12586"/>
    <x v="43"/>
    <s v=""/>
    <s v=""/>
    <m/>
    <m/>
    <e v="#DIV/0!"/>
    <e v="#DIV/0!"/>
    <s v=""/>
    <m/>
    <s v=""/>
    <n v="0"/>
    <s v=""/>
    <s v=""/>
    <s v=""/>
    <s v=""/>
  </r>
  <r>
    <s v=""/>
    <m/>
    <s v=""/>
    <x v="12586"/>
    <x v="43"/>
    <s v=""/>
    <s v=""/>
    <m/>
    <m/>
    <e v="#DIV/0!"/>
    <e v="#DIV/0!"/>
    <s v=""/>
    <m/>
    <s v=""/>
    <n v="0"/>
    <s v=""/>
    <s v=""/>
    <s v=""/>
    <s v=""/>
  </r>
  <r>
    <s v="TINY = 45cms X 60cms"/>
    <m/>
    <s v=" MEDIUM = 75cms X 60cms"/>
    <x v="13020"/>
    <x v="43"/>
    <s v=" SUPER = 105cms X 60cms"/>
    <s v=" JUMBO = 120cms X 60cms"/>
    <m/>
    <m/>
    <e v="#DIV/0!"/>
    <e v="#DIV/0!"/>
    <s v=""/>
    <m/>
    <s v=""/>
    <n v="0"/>
    <s v=""/>
    <s v=""/>
    <s v=""/>
    <s v=""/>
  </r>
  <r>
    <s v=""/>
    <m/>
    <s v=""/>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
    <m/>
    <s v=""/>
    <x v="12586"/>
    <x v="43"/>
    <s v=""/>
    <s v=""/>
    <m/>
    <m/>
    <e v="#DIV/0!"/>
    <e v="#DIV/0!"/>
    <s v=""/>
    <m/>
    <s v=""/>
    <n v="0"/>
    <s v=""/>
    <s v=""/>
    <s v=""/>
    <s v=""/>
  </r>
  <r>
    <s v="Disclaimer : "/>
    <m/>
    <s v=""/>
    <x v="12586"/>
    <x v="43"/>
    <s v=""/>
    <s v=""/>
    <m/>
    <m/>
    <e v="#DIV/0!"/>
    <e v="#DIV/0!"/>
    <s v=""/>
    <m/>
    <s v=""/>
    <n v="0"/>
    <s v=""/>
    <s v=""/>
    <s v=""/>
    <s v=""/>
  </r>
  <r>
    <s v="All Images are digitally enlarged to provide better view of product"/>
    <m/>
    <s v=" they will not be included.&quot;"/>
    <x v="12591"/>
    <x v="201"/>
    <s v="No rating available"/>
    <s v="DeStudio"/>
    <m/>
    <m/>
    <e v="#DIV/0!"/>
    <e v="#DIV/0!"/>
    <s v=""/>
    <m/>
    <s v=""/>
    <n v="0"/>
    <s v=""/>
    <s v=""/>
    <s v=""/>
    <s v=""/>
  </r>
  <r>
    <s v="                         Price: Rs. 400"/>
    <m/>
    <s v=""/>
    <x v="12586"/>
    <x v="43"/>
    <s v=""/>
    <s v=""/>
    <m/>
    <m/>
    <e v="#DIV/0!"/>
    <e v="#DIV/0!"/>
    <s v=""/>
    <m/>
    <s v=""/>
    <n v="0"/>
    <s v=""/>
    <s v=""/>
    <s v=""/>
    <s v=""/>
  </r>
  <r>
    <s v="_x0009__x0009__x0009__x0009_"/>
    <m/>
    <s v=""/>
    <x v="12586"/>
    <x v="43"/>
    <s v=""/>
    <s v=""/>
    <m/>
    <m/>
    <e v="#DIV/0!"/>
    <e v="#DIV/0!"/>
    <s v=""/>
    <m/>
    <s v=""/>
    <n v="0"/>
    <s v=""/>
    <s v=""/>
    <s v=""/>
    <s v=""/>
  </r>
  <r>
    <s v="_x0009__x0009__x0009_Indian bridal ruby emerald cz gold plated nose ring studded . Wedding collection nose ring match your wedding ensemble . Specialty Pearl Non piercing "/>
    <m/>
    <s v=""/>
    <x v="12586"/>
    <x v="43"/>
    <s v=""/>
    <s v=""/>
    <m/>
    <m/>
    <e v="#DIV/0!"/>
    <e v="#DIV/0!"/>
    <s v=""/>
    <m/>
    <s v=""/>
    <n v="0"/>
    <s v=""/>
    <s v=""/>
    <s v=""/>
    <s v=""/>
  </r>
  <r>
    <s v="Indian bridal ruby emerald cz gold plated nose ring studded . Wedding collection nose ring match your wedding ensemble . Specialty Pearl Non piercing "/>
    <m/>
    <s v="No rating available"/>
    <x v="12591"/>
    <x v="43"/>
    <s v="9blings"/>
    <s v="{&quot;product_specification&quot;=&gt;[{&quot;key&quot;=&gt;&quot;Pearl Type&quot;, &quot;value&quot;=&gt;&quot;NA&quot;}, {&quot;key&quot;=&gt;&quot;Silver Weight&quot;, &quot;value&quot;=&gt;&quot;NA g&quot;}, {&quot;key&quot;=&gt;&quot;Brand&quot;, &quot;value&quot;=&gt;&quot;9blings&quot;}, {&quot;key&quot;=&gt;&quot;Precious/Artificial Jewellery&quot;, &quot;value&quot;=&gt;&quot;Fashion Jewellery&quot;}, {&quot;key&quot;=&gt;&quot;Model Number&quot;, &quot;value&quot;=&gt;&quot;nr12&quot;}, {&quot;key&quot;=&gt;&quot;Type&quot;, &quot;value&quot;=&gt;&quot;Nose Ring&quot;}, {&quot;key&quot;=&gt;&quot;Style&quot;, &quot;value&quot;=&gt;&quot;Nosepin&quot;}, {&quot;key&quot;=&gt;&quot;Ideal For&quot;, &quot;value&quot;=&gt;&quot;Women&quot;}, {&quot;key&quot;=&gt;&quot;Color&quot;, &quot;value&quot;=&gt;&quot;Gold&quot;}, {&quot;key&quot;=&gt;&quot;Diamond Weight&quot;, &quot;value&quot;=&gt;&quot;NA carat&quot;}, {&quot;key&quot;=&gt;&quot;Diamond Shape&quot;, &quot;value&quot;=&gt;&quot;NA&quot;}, {&quot;key&quot;=&gt;&quot;Diamond Color Grade&quot;, &quot;value&quot;=&gt;&quot;NA&quot;}, {&quot;key&quot;=&gt;&quot;Base Material&quot;, &quot;value&quot;=&gt;&quot;Alloy&quot;}, {&quot;key&quot;=&gt;&quot;Gemstone&quot;, &quot;value&quot;=&gt;&quot;Cubic Zirconia&quot;}, {&quot;key&quot;=&gt;&quot;Plating&quot;, &quot;value&quot;=&gt;&quot;Yellow Gold&quot;}, {&quot;key&quot;=&gt;&quot;Piercing Required&quot;, &quot;value&quot;=&gt;&quot;Yes&quot;}, {&quot;key&quot;=&gt;&quot;Pack of&quot;, &quot;value&quot;=&gt;&quot;1&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100% Brand New Product.High Quality Fabric.Strong Waterproof fabric to protect your bike from moisture and dirt.Breathable multi-layer material to prevent condensation build-up.fits in all low Muscle tone bikes.Protects from dust"/>
    <m/>
    <s v=""/>
    <x v="12586"/>
    <x v="43"/>
    <s v=""/>
    <s v=""/>
    <m/>
    <m/>
    <e v="#DIV/0!"/>
    <e v="#DIV/0!"/>
    <s v=""/>
    <m/>
    <s v=""/>
    <n v="0"/>
    <s v=""/>
    <s v=""/>
    <s v=""/>
    <s v=""/>
  </r>
  <r>
    <s v="100% Brand New Product.High Quality Fabric.Strong Waterproof fabric to protect your bike from moisture and dirt.Breathable multi-layer material to prevent condensation build-up.fits in all low Muscle tone bikes.Protects from dust"/>
    <m/>
    <s v="No rating available"/>
    <x v="12591"/>
    <x v="43"/>
    <s v="ATC"/>
    <s v="{&quot;product_specification&quot;=&gt;[{&quot;key&quot;=&gt;&quot;Brand&quot;, &quot;value&quot;=&gt;&quot;ATC&quot;}, {&quot;key&quot;=&gt;&quot;Cover Area&quot;, &quot;value&quot;=&gt;&quot;Full Body&quot;}, {&quot;key&quot;=&gt;&quot;Strap Type&quot;, &quot;value&quot;=&gt;&quot;Strap Type&quot;}, {&quot;key&quot;=&gt;&quot;Vehicle Model Name&quot;, &quot;value&quot;=&gt;&quot;Ignitor&quot;}, {&quot;key&quot;=&gt;&quot;Model Number&quot;, &quot;value&quot;=&gt;&quot;BLackATC 41&quot;}, {&quot;key&quot;=&gt;&quot;Dust Resistant&quot;, &quot;value&quot;=&gt;&quot;Yes&quot;}, {&quot;key&quot;=&gt;&quot;Shade&quot;, &quot;value&quot;=&gt;&quot;Black&quot;}, {&quot;key&quot;=&gt;&quot;Vehicle Brand&quot;, &quot;value&quot;=&gt;&quot;Hero&quot;}, {&quot;key&quot;=&gt;&quot;Vehicle Model Year&quot;, &quot;value&quot;=&gt;&quot;NA&quot;}, {&quot;key&quot;=&gt;&quot;Material&quot;, &quot;value&quot;=&gt;&quot;Polyester&quot;}, {&quot;key&quot;=&gt;&quot;Water Resistant&quot;, &quot;value&quot;=&gt;&quot;Yes&quot;}, {&quot;key&quot;=&gt;&quot;Color&quot;, &quot;value&quot;=&gt;&quot;Black&quot;}, {&quot;key&quot;=&gt;&quot;Weight&quot;, &quot;value&quot;=&gt;&quot;200 g&quot;}, {&quot;value&quot;=&gt;&quot;1 Bike cover&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100% Brand New Product.High Quality Fabric.Strong Waterproof fabric to protect your bike from moisture and dirt.Breathable multi-layer material to prevent condensation build-up.fits in all low Muscle tone bikes.Protects from dust"/>
    <m/>
    <s v=""/>
    <x v="12586"/>
    <x v="43"/>
    <s v=""/>
    <s v=""/>
    <m/>
    <m/>
    <e v="#DIV/0!"/>
    <e v="#DIV/0!"/>
    <s v=""/>
    <m/>
    <s v=""/>
    <n v="0"/>
    <s v=""/>
    <s v=""/>
    <s v=""/>
    <s v=""/>
  </r>
  <r>
    <s v="100% Brand New Product.High Quality Fabric.Strong Waterproof fabric to protect your bike from moisture and dirt.Breathable multi-layer material to prevent condensation build-up.fits in all low Muscle tone bikes.Protects from dust"/>
    <m/>
    <s v="No rating available"/>
    <x v="12591"/>
    <x v="43"/>
    <s v="ATC"/>
    <s v="{&quot;product_specification&quot;=&gt;[{&quot;key&quot;=&gt;&quot;Cover Area&quot;, &quot;value&quot;=&gt;&quot;Full Body&quot;}, {&quot;key&quot;=&gt;&quot;Brand&quot;, &quot;value&quot;=&gt;&quot;ATC&quot;}, {&quot;key&quot;=&gt;&quot;Strap Type&quot;, &quot;value&quot;=&gt;&quot;Strap Type&quot;}, {&quot;key&quot;=&gt;&quot;Vehicle Model Name&quot;, &quot;value&quot;=&gt;&quot;Impulse&quot;}, {&quot;key&quot;=&gt;&quot;Dust Resistant&quot;, &quot;value&quot;=&gt;&quot;Yes&quot;}, {&quot;key&quot;=&gt;&quot;Model Number&quot;, &quot;value&quot;=&gt;&quot;BLackATC 39&quot;}, {&quot;key&quot;=&gt;&quot;Vehicle Brand&quot;, &quot;value&quot;=&gt;&quot;Hero&quot;}, {&quot;key&quot;=&gt;&quot;Shade&quot;, &quot;value&quot;=&gt;&quot;Black&quot;}, {&quot;key&quot;=&gt;&quot;Water Resistant&quot;, &quot;value&quot;=&gt;&quot;Yes&quot;}, {&quot;key&quot;=&gt;&quot;Material&quot;, &quot;value&quot;=&gt;&quot;Polyester&quot;}, {&quot;key&quot;=&gt;&quot;Vehicle Model Year&quot;, &quot;value&quot;=&gt;&quot;NA&quot;}, {&quot;key&quot;=&gt;&quot;Color&quot;, &quot;value&quot;=&gt;&quot;Black&quot;}, {&quot;key&quot;=&gt;&quot;Weight&quot;, &quot;value&quot;=&gt;&quot;200 g&quot;}, {&quot;value&quot;=&gt;&quot;1 Bike cover&quot;}]}"/>
    <m/>
    <m/>
    <e v="#DIV/0!"/>
    <e v="#DIV/0!"/>
    <s v=""/>
    <m/>
    <s v=""/>
    <n v="0"/>
    <s v=""/>
    <s v=""/>
    <s v=""/>
    <s v=""/>
  </r>
  <r>
    <s v="                         Price: Rs. 319"/>
    <m/>
    <s v=""/>
    <x v="12586"/>
    <x v="43"/>
    <s v=""/>
    <s v=""/>
    <m/>
    <m/>
    <e v="#DIV/0!"/>
    <e v="#DIV/0!"/>
    <s v=""/>
    <m/>
    <s v=""/>
    <n v="0"/>
    <s v=""/>
    <s v=""/>
    <s v=""/>
    <s v=""/>
  </r>
  <r>
    <s v="_x0009__x0009__x0009__x0009_"/>
    <m/>
    <s v=""/>
    <x v="12586"/>
    <x v="43"/>
    <s v=""/>
    <s v=""/>
    <m/>
    <m/>
    <e v="#DIV/0!"/>
    <e v="#DIV/0!"/>
    <s v=""/>
    <m/>
    <s v=""/>
    <n v="0"/>
    <s v=""/>
    <s v=""/>
    <s v=""/>
    <s v=""/>
  </r>
  <r>
    <s v="_x0009__x0009__x0009_Fashionable And Feminine"/>
    <m/>
    <s v=""/>
    <x v="12586"/>
    <x v="43"/>
    <s v=""/>
    <s v=""/>
    <m/>
    <m/>
    <e v="#DIV/0!"/>
    <e v="#DIV/0!"/>
    <s v=""/>
    <m/>
    <s v=""/>
    <n v="0"/>
    <s v=""/>
    <s v=""/>
    <s v=""/>
    <s v=""/>
  </r>
  <r>
    <s v="Fashionable And Feminine"/>
    <m/>
    <s v="No rating available"/>
    <x v="12591"/>
    <x v="43"/>
    <s v=""/>
    <s v="{&quot;product_specification&quot;=&gt;[{&quot;value&quot;=&gt;&quot;1 Leggings&quot;}, {&quot;key&quot;=&gt;&quot;Number of Contents in Sales Package&quot;, &quot;value&quot;=&gt;&quot;Pack of 1&quot;}, {&quot;key&quot;=&gt;&quot;Fabric&quot;, &quot;value&quot;=&gt;&quot;Silk&quot;}, {&quot;key&quot;=&gt;&quot;Type&quot;, &quot;value&quot;=&gt;&quot;Leggings&quot;}, {&quot;key&quot;=&gt;&quot;Pattern&quot;, &quot;value&quot;=&gt;&quot;Solid&quot;}, {&quot;key&quot;=&gt;&quot;Occasion&quot;, &quot;value&quot;=&gt;&quot;Casual&quot;}, {&quot;key&quot;=&gt;&quot;Ideal For&quot;, &quot;value&quot;=&gt;&quot;Women's&quot;}, {&quot;value&quot;=&gt;&quot;Regular Wash&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100% Brand New Product.High Quality Fabric.Strong Waterproof fabric to protect your bike from moisture and dirt.Breathable multi-layer material to prevent condensation build-up.fits in all low Muscle tone bikes.Protects from dust"/>
    <m/>
    <s v=""/>
    <x v="12586"/>
    <x v="43"/>
    <s v=""/>
    <s v=""/>
    <m/>
    <m/>
    <e v="#DIV/0!"/>
    <e v="#DIV/0!"/>
    <s v=""/>
    <m/>
    <s v=""/>
    <n v="0"/>
    <s v=""/>
    <s v=""/>
    <s v=""/>
    <s v=""/>
  </r>
  <r>
    <s v="100% Brand New Product.High Quality Fabric.Strong Waterproof fabric to protect your bike from moisture and dirt.Breathable multi-layer material to prevent condensation build-up.fits in all low Muscle tone bikes.Protects from dust"/>
    <m/>
    <s v="No rating available"/>
    <x v="12591"/>
    <x v="43"/>
    <s v="ATC"/>
    <s v="{&quot;product_specification&quot;=&gt;[{&quot;key&quot;=&gt;&quot;Brand&quot;, &quot;value&quot;=&gt;&quot;ATC&quot;}, {&quot;key&quot;=&gt;&quot;Cover Area&quot;, &quot;value&quot;=&gt;&quot;Full Body&quot;}, {&quot;key&quot;=&gt;&quot;Strap Type&quot;, &quot;value&quot;=&gt;&quot;Strap Type&quot;}, {&quot;key&quot;=&gt;&quot;Vehicle Model Name&quot;, &quot;value&quot;=&gt;&quot;Passion&quot;}, {&quot;key&quot;=&gt;&quot;Model Number&quot;, &quot;value&quot;=&gt;&quot;BLackATC 22&quot;}, {&quot;key&quot;=&gt;&quot;Dust Resistant&quot;, &quot;value&quot;=&gt;&quot;Yes&quot;}, {&quot;key&quot;=&gt;&quot;Shade&quot;, &quot;value&quot;=&gt;&quot;Black&quot;}, {&quot;key&quot;=&gt;&quot;Vehicle Brand&quot;, &quot;value&quot;=&gt;&quot;Hero&quot;}, {&quot;key&quot;=&gt;&quot;Vehicle Model Year&quot;, &quot;value&quot;=&gt;&quot;NA&quot;}, {&quot;key&quot;=&gt;&quot;Material&quot;, &quot;value&quot;=&gt;&quot;Polyester&quot;}, {&quot;key&quot;=&gt;&quot;Water Resistant&quot;, &quot;value&quot;=&gt;&quot;Yes&quot;}, {&quot;key&quot;=&gt;&quot;Color&quot;, &quot;value&quot;=&gt;&quot;Black&quot;}, {&quot;key&quot;=&gt;&quot;Weight&quot;, &quot;value&quot;=&gt;&quot;200 g&quot;}, {&quot;value&quot;=&gt;&quot;1 Bike cover&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100% Brand New Product.High Quality Fabric.Strong Waterproof fabric to protect your bike from moisture and dirt.Breathable multi-layer material to prevent condensation build-up.fits in all low Muscle tone bikes.Protects from dust"/>
    <m/>
    <s v=""/>
    <x v="12586"/>
    <x v="43"/>
    <s v=""/>
    <s v=""/>
    <m/>
    <m/>
    <e v="#DIV/0!"/>
    <e v="#DIV/0!"/>
    <s v=""/>
    <m/>
    <s v=""/>
    <n v="0"/>
    <s v=""/>
    <s v=""/>
    <s v=""/>
    <s v=""/>
  </r>
  <r>
    <s v="100% Brand New Product.High Quality Fabric.Strong Waterproof fabric to protect your bike from moisture and dirt.Breathable multi-layer material to prevent condensation build-up.fits in all low Muscle tone bikes.Protects from dust"/>
    <m/>
    <s v="No rating available"/>
    <x v="12591"/>
    <x v="43"/>
    <s v="ATC"/>
    <s v="{&quot;product_specification&quot;=&gt;[{&quot;key&quot;=&gt;&quot;Brand&quot;, &quot;value&quot;=&gt;&quot;ATC&quot;}, {&quot;key&quot;=&gt;&quot;Cover Area&quot;, &quot;value&quot;=&gt;&quot;Full Body&quot;}, {&quot;key&quot;=&gt;&quot;Strap Type&quot;, &quot;value&quot;=&gt;&quot;Strap Type&quot;}, {&quot;key&quot;=&gt;&quot;Vehicle Model Name&quot;, &quot;value&quot;=&gt;&quot;HF&quot;}, {&quot;key&quot;=&gt;&quot;Model Number&quot;, &quot;value&quot;=&gt;&quot;BlueATC21&quot;}, {&quot;key&quot;=&gt;&quot;Dust Resistant&quot;, &quot;value&quot;=&gt;&quot;Yes&quot;}, {&quot;key&quot;=&gt;&quot;Shade&quot;, &quot;value&quot;=&gt;&quot;Blue&quot;}, {&quot;key&quot;=&gt;&quot;Vehicle Brand&quot;, &quot;value&quot;=&gt;&quot;Hero&quot;}, {&quot;key&quot;=&gt;&quot;Vehicle Model Year&quot;, &quot;value&quot;=&gt;&quot;NA&quot;}, {&quot;key&quot;=&gt;&quot;Material&quot;, &quot;value&quot;=&gt;&quot;Polyester&quot;}, {&quot;key&quot;=&gt;&quot;Water Resistant&quot;, &quot;value&quot;=&gt;&quot;Yes&quot;}, {&quot;key&quot;=&gt;&quot;Color&quot;, &quot;value&quot;=&gt;&quot;Blue&quot;}, {&quot;key&quot;=&gt;&quot;Weight&quot;, &quot;value&quot;=&gt;&quot;200 g&quot;}, {&quot;value&quot;=&gt;&quot;1 Bike cover&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dd a pinch of interest to every corner of your house with Multi Color Wall Sticker and Wall Decal by DeStudio that best suit your need. Hurry...Hurry...Hurry...NOW ALL OF YOU CAN DESIGN YOUR OWN DECALS AT VERY AFFORDABLE RATE @ Rs 99 PER Sq ft...ANY DESIGN"/>
    <m/>
    <s v=" START DESIGNING YOUR WALLS..."/>
    <x v="12586"/>
    <x v="43"/>
    <s v=""/>
    <s v=""/>
    <m/>
    <m/>
    <e v="#DIV/0!"/>
    <e v="#DIV/0!"/>
    <s v=""/>
    <m/>
    <s v=""/>
    <n v="0"/>
    <s v=""/>
    <s v=""/>
    <s v=""/>
    <s v=""/>
  </r>
  <r>
    <s v="Add a pinch of interest to every corner of your house with Multi Color Wall Sticker and Wall Decal by DeStudio that best suit your need. Hurry...Hurry...Hurry...NOW ALL OF YOU CAN DESIGN YOUR OWN DECALS AT VERY AFFORDABLE RATE @ Rs 99 PER Sq ft...ANY DESIGN"/>
    <m/>
    <s v=" START DESIGNING YOUR WALLS...&quot;"/>
    <x v="12591"/>
    <x v="201"/>
    <s v="No rating available"/>
    <s v="DeStudio"/>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100% Brand New Product.High Quality Fabric.Strong Waterproof fabric to protect your bike from moisture and dirt.Breathable multi-layer material to prevent condensation build-up.fits in all low Muscle tone bikes.Protects from dust"/>
    <m/>
    <s v=""/>
    <x v="12586"/>
    <x v="43"/>
    <s v=""/>
    <s v=""/>
    <m/>
    <m/>
    <e v="#DIV/0!"/>
    <e v="#DIV/0!"/>
    <s v=""/>
    <m/>
    <s v=""/>
    <n v="0"/>
    <s v=""/>
    <s v=""/>
    <s v=""/>
    <s v=""/>
  </r>
  <r>
    <s v="100% Brand New Product.High Quality Fabric.Strong Waterproof fabric to protect your bike from moisture and dirt.Breathable multi-layer material to prevent condensation build-up.fits in all low Muscle tone bikes.Protects from dust"/>
    <m/>
    <s v="No rating available"/>
    <x v="12591"/>
    <x v="43"/>
    <s v="ATC"/>
    <s v="{&quot;product_specification&quot;=&gt;[{&quot;key&quot;=&gt;&quot;Brand&quot;, &quot;value&quot;=&gt;&quot;ATC&quot;}, {&quot;key&quot;=&gt;&quot;Cover Area&quot;, &quot;value&quot;=&gt;&quot;Full Body&quot;}, {&quot;key&quot;=&gt;&quot;Strap Type&quot;, &quot;value&quot;=&gt;&quot;Strap Type&quot;}, {&quot;key&quot;=&gt;&quot;Vehicle Model Name&quot;, &quot;value&quot;=&gt;&quot;Pleasure&quot;}, {&quot;key&quot;=&gt;&quot;Model Number&quot;, &quot;value&quot;=&gt;&quot;GreyATC 30&quot;}, {&quot;key&quot;=&gt;&quot;Dust Resistant&quot;, &quot;value&quot;=&gt;&quot;Yes&quot;}, {&quot;key&quot;=&gt;&quot;Shade&quot;, &quot;value&quot;=&gt;&quot;Gray&quot;}, {&quot;key&quot;=&gt;&quot;Vehicle Brand&quot;, &quot;value&quot;=&gt;&quot;Hero&quot;}, {&quot;key&quot;=&gt;&quot;Vehicle Model Year&quot;, &quot;value&quot;=&gt;&quot;NA&quot;}, {&quot;key&quot;=&gt;&quot;Material&quot;, &quot;value&quot;=&gt;&quot;Polyester&quot;}, {&quot;key&quot;=&gt;&quot;Water Resistant&quot;, &quot;value&quot;=&gt;&quot;Yes&quot;}, {&quot;key&quot;=&gt;&quot;Color&quot;, &quot;value&quot;=&gt;&quot;Grey&quot;}, {&quot;key&quot;=&gt;&quot;Weight&quot;, &quot;value&quot;=&gt;&quot;200 g&quot;}, {&quot;value&quot;=&gt;&quot;1 Bike cover&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ize TINY 45cms X 60cms"/>
    <m/>
    <s v=""/>
    <x v="12586"/>
    <x v="43"/>
    <s v=""/>
    <s v=""/>
    <m/>
    <m/>
    <e v="#DIV/0!"/>
    <e v="#DIV/0!"/>
    <s v=""/>
    <m/>
    <s v=""/>
    <n v="0"/>
    <s v=""/>
    <s v=""/>
    <s v=""/>
    <s v=""/>
  </r>
  <r>
    <s v=""/>
    <m/>
    <s v=""/>
    <x v="12586"/>
    <x v="43"/>
    <s v=""/>
    <s v=""/>
    <m/>
    <m/>
    <e v="#DIV/0!"/>
    <e v="#DIV/0!"/>
    <s v=""/>
    <m/>
    <s v=""/>
    <n v="0"/>
    <s v=""/>
    <s v=""/>
    <s v=""/>
    <s v=""/>
  </r>
  <r>
    <s v="Bespoke &amp; Customized : "/>
    <m/>
    <s v=""/>
    <x v="12586"/>
    <x v="43"/>
    <s v=""/>
    <s v=""/>
    <m/>
    <m/>
    <e v="#DIV/0!"/>
    <e v="#DIV/0!"/>
    <s v=""/>
    <m/>
    <s v=""/>
    <n v="0"/>
    <s v=""/>
    <s v=""/>
    <s v=""/>
    <s v=""/>
  </r>
  <r>
    <s v="Wall Stickers by DeStudio are good to add decor to your regular walls. These are very easily removable Wall Sticker and comes in great options e.g Color"/>
    <m/>
    <s v=""/>
    <x v="12586"/>
    <x v="43"/>
    <s v=""/>
    <s v=""/>
    <m/>
    <m/>
    <e v="#DIV/0!"/>
    <e v="#DIV/0!"/>
    <s v=""/>
    <m/>
    <s v=""/>
    <n v="0"/>
    <s v=""/>
    <s v=""/>
    <s v=""/>
    <s v=""/>
  </r>
  <r>
    <s v=""/>
    <m/>
    <s v=""/>
    <x v="12586"/>
    <x v="43"/>
    <s v=""/>
    <s v=""/>
    <m/>
    <m/>
    <e v="#DIV/0!"/>
    <e v="#DIV/0!"/>
    <s v=""/>
    <m/>
    <s v=""/>
    <n v="0"/>
    <s v=""/>
    <s v=""/>
    <s v=""/>
    <s v=""/>
  </r>
  <r>
    <s v="Application Surfaces : "/>
    <m/>
    <s v=""/>
    <x v="12586"/>
    <x v="43"/>
    <s v=""/>
    <s v=""/>
    <m/>
    <m/>
    <e v="#DIV/0!"/>
    <e v="#DIV/0!"/>
    <s v=""/>
    <m/>
    <s v=""/>
    <n v="0"/>
    <s v=""/>
    <s v=""/>
    <s v=""/>
    <s v=""/>
  </r>
  <r>
    <s v="Our Wall Stickers can be applied to almost any smooth surface"/>
    <m/>
    <s v=" paint"/>
    <x v="13019"/>
    <x v="43"/>
    <s v=" windows"/>
    <s v=" metal"/>
    <m/>
    <m/>
    <e v="#DIV/0!"/>
    <e v="#DIV/0!"/>
    <s v=" tiles"/>
    <m/>
    <s v=" drywall"/>
    <n v="8"/>
    <s v=" plaster"/>
    <s v=" laptops"/>
    <s v=" cars"/>
    <s v=" boats"/>
  </r>
  <r>
    <s v=""/>
    <m/>
    <s v=""/>
    <x v="12586"/>
    <x v="43"/>
    <s v=""/>
    <s v=""/>
    <m/>
    <m/>
    <e v="#DIV/0!"/>
    <e v="#DIV/0!"/>
    <s v=""/>
    <m/>
    <s v=""/>
    <n v="0"/>
    <s v=""/>
    <s v=""/>
    <s v=""/>
    <s v=""/>
  </r>
  <r>
    <s v="Durability : "/>
    <m/>
    <s v=""/>
    <x v="12586"/>
    <x v="43"/>
    <s v=""/>
    <s v=""/>
    <m/>
    <m/>
    <e v="#DIV/0!"/>
    <e v="#DIV/0!"/>
    <s v=""/>
    <m/>
    <s v=""/>
    <n v="0"/>
    <s v=""/>
    <s v=""/>
    <s v=""/>
    <s v=""/>
  </r>
  <r>
    <s v="We are using a Premium Quality PVC vinyl Films in Wall Sticker and they will last up to 10 years indoors."/>
    <m/>
    <s v=""/>
    <x v="12586"/>
    <x v="43"/>
    <s v=""/>
    <s v=""/>
    <m/>
    <m/>
    <e v="#DIV/0!"/>
    <e v="#DIV/0!"/>
    <s v=""/>
    <m/>
    <s v=""/>
    <n v="0"/>
    <s v=""/>
    <s v=""/>
    <s v=""/>
    <s v=""/>
  </r>
  <r>
    <s v=""/>
    <m/>
    <s v=""/>
    <x v="12586"/>
    <x v="43"/>
    <s v=""/>
    <s v=""/>
    <m/>
    <m/>
    <e v="#DIV/0!"/>
    <e v="#DIV/0!"/>
    <s v=""/>
    <m/>
    <s v=""/>
    <n v="0"/>
    <s v=""/>
    <s v=""/>
    <s v=""/>
    <s v=""/>
  </r>
  <r>
    <s v="Removing Wall Stickers : "/>
    <m/>
    <s v=""/>
    <x v="12586"/>
    <x v="43"/>
    <s v=""/>
    <s v=""/>
    <m/>
    <m/>
    <e v="#DIV/0!"/>
    <e v="#DIV/0!"/>
    <s v=""/>
    <m/>
    <s v=""/>
    <n v="0"/>
    <s v=""/>
    <s v=""/>
    <s v=""/>
    <s v=""/>
  </r>
  <r>
    <s v="Our Matt finish Wall Sticker can be removed from any surface at anytime leaving no marks"/>
    <m/>
    <s v=" can't be reused."/>
    <x v="12586"/>
    <x v="43"/>
    <s v=""/>
    <s v=""/>
    <m/>
    <m/>
    <e v="#DIV/0!"/>
    <e v="#DIV/0!"/>
    <s v=""/>
    <m/>
    <s v=""/>
    <n v="0"/>
    <s v=""/>
    <s v=""/>
    <s v=""/>
    <s v=""/>
  </r>
  <r>
    <s v=""/>
    <m/>
    <s v=""/>
    <x v="12586"/>
    <x v="43"/>
    <s v=""/>
    <s v=""/>
    <m/>
    <m/>
    <e v="#DIV/0!"/>
    <e v="#DIV/0!"/>
    <s v=""/>
    <m/>
    <s v=""/>
    <n v="0"/>
    <s v=""/>
    <s v=""/>
    <s v=""/>
    <s v=""/>
  </r>
  <r>
    <s v="Sizes Available for Wall Stickers are Following : "/>
    <m/>
    <s v=""/>
    <x v="12586"/>
    <x v="43"/>
    <s v=""/>
    <s v=""/>
    <m/>
    <m/>
    <e v="#DIV/0!"/>
    <e v="#DIV/0!"/>
    <s v=""/>
    <m/>
    <s v=""/>
    <n v="0"/>
    <s v=""/>
    <s v=""/>
    <s v=""/>
    <s v=""/>
  </r>
  <r>
    <s v=""/>
    <m/>
    <s v=""/>
    <x v="12586"/>
    <x v="43"/>
    <s v=""/>
    <s v=""/>
    <m/>
    <m/>
    <e v="#DIV/0!"/>
    <e v="#DIV/0!"/>
    <s v=""/>
    <m/>
    <s v=""/>
    <n v="0"/>
    <s v=""/>
    <s v=""/>
    <s v=""/>
    <s v=""/>
  </r>
  <r>
    <s v="TINY = 45cms X 60cms"/>
    <m/>
    <s v=" MEDIUM = 75cms X 60cms"/>
    <x v="13020"/>
    <x v="43"/>
    <s v=" SUPER = 105cms X 60cms"/>
    <s v=" JUMBO = 120cms X 60cms"/>
    <m/>
    <m/>
    <e v="#DIV/0!"/>
    <e v="#DIV/0!"/>
    <s v=""/>
    <m/>
    <s v=""/>
    <n v="0"/>
    <s v=""/>
    <s v=""/>
    <s v=""/>
    <s v=""/>
  </r>
  <r>
    <s v=""/>
    <m/>
    <s v=""/>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
    <m/>
    <s v=""/>
    <x v="12586"/>
    <x v="43"/>
    <s v=""/>
    <s v=""/>
    <m/>
    <m/>
    <e v="#DIV/0!"/>
    <e v="#DIV/0!"/>
    <s v=""/>
    <m/>
    <s v=""/>
    <n v="0"/>
    <s v=""/>
    <s v=""/>
    <s v=""/>
    <s v=""/>
  </r>
  <r>
    <s v="Disclaimer : "/>
    <m/>
    <s v=""/>
    <x v="12586"/>
    <x v="43"/>
    <s v=""/>
    <s v=""/>
    <m/>
    <m/>
    <e v="#DIV/0!"/>
    <e v="#DIV/0!"/>
    <s v=""/>
    <m/>
    <s v=""/>
    <n v="0"/>
    <s v=""/>
    <s v=""/>
    <s v=""/>
    <s v=""/>
  </r>
  <r>
    <s v="All Images are digitally enlarged to provide better view of product"/>
    <m/>
    <s v=" they will not be included."/>
    <x v="12586"/>
    <x v="43"/>
    <s v=""/>
    <s v=""/>
    <m/>
    <m/>
    <e v="#DIV/0!"/>
    <e v="#DIV/0!"/>
    <s v=""/>
    <m/>
    <s v=""/>
    <n v="0"/>
    <s v=""/>
    <s v=""/>
    <s v=""/>
    <s v=""/>
  </r>
  <r>
    <s v="Size TINY 45cms X 60cms"/>
    <m/>
    <s v=""/>
    <x v="12586"/>
    <x v="43"/>
    <s v=""/>
    <s v=""/>
    <m/>
    <m/>
    <e v="#DIV/0!"/>
    <e v="#DIV/0!"/>
    <s v=""/>
    <m/>
    <s v=""/>
    <n v="0"/>
    <s v=""/>
    <s v=""/>
    <s v=""/>
    <s v=""/>
  </r>
  <r>
    <s v=""/>
    <m/>
    <s v=""/>
    <x v="12586"/>
    <x v="43"/>
    <s v=""/>
    <s v=""/>
    <m/>
    <m/>
    <e v="#DIV/0!"/>
    <e v="#DIV/0!"/>
    <s v=""/>
    <m/>
    <s v=""/>
    <n v="0"/>
    <s v=""/>
    <s v=""/>
    <s v=""/>
    <s v=""/>
  </r>
  <r>
    <s v="Bespoke &amp; Customized : "/>
    <m/>
    <s v=""/>
    <x v="12586"/>
    <x v="43"/>
    <s v=""/>
    <s v=""/>
    <m/>
    <m/>
    <e v="#DIV/0!"/>
    <e v="#DIV/0!"/>
    <s v=""/>
    <m/>
    <s v=""/>
    <n v="0"/>
    <s v=""/>
    <s v=""/>
    <s v=""/>
    <s v=""/>
  </r>
  <r>
    <s v="Wall Stickers by DeStudio are good to add decor to your regular walls. These are very easily removable Wall Sticker and comes in great options e.g Color"/>
    <m/>
    <s v=""/>
    <x v="12586"/>
    <x v="43"/>
    <s v=""/>
    <s v=""/>
    <m/>
    <m/>
    <e v="#DIV/0!"/>
    <e v="#DIV/0!"/>
    <s v=""/>
    <m/>
    <s v=""/>
    <n v="0"/>
    <s v=""/>
    <s v=""/>
    <s v=""/>
    <s v=""/>
  </r>
  <r>
    <s v=""/>
    <m/>
    <s v=""/>
    <x v="12586"/>
    <x v="43"/>
    <s v=""/>
    <s v=""/>
    <m/>
    <m/>
    <e v="#DIV/0!"/>
    <e v="#DIV/0!"/>
    <s v=""/>
    <m/>
    <s v=""/>
    <n v="0"/>
    <s v=""/>
    <s v=""/>
    <s v=""/>
    <s v=""/>
  </r>
  <r>
    <s v="Application Surfaces : "/>
    <m/>
    <s v=""/>
    <x v="12586"/>
    <x v="43"/>
    <s v=""/>
    <s v=""/>
    <m/>
    <m/>
    <e v="#DIV/0!"/>
    <e v="#DIV/0!"/>
    <s v=""/>
    <m/>
    <s v=""/>
    <n v="0"/>
    <s v=""/>
    <s v=""/>
    <s v=""/>
    <s v=""/>
  </r>
  <r>
    <s v="Our Wall Stickers can be applied to almost any smooth surface"/>
    <m/>
    <s v=" paint"/>
    <x v="13019"/>
    <x v="43"/>
    <s v=" windows"/>
    <s v=" metal"/>
    <m/>
    <m/>
    <e v="#DIV/0!"/>
    <e v="#DIV/0!"/>
    <s v=" tiles"/>
    <m/>
    <s v=" drywall"/>
    <n v="8"/>
    <s v=" plaster"/>
    <s v=" laptops"/>
    <s v=" cars"/>
    <s v=" boats"/>
  </r>
  <r>
    <s v=""/>
    <m/>
    <s v=""/>
    <x v="12586"/>
    <x v="43"/>
    <s v=""/>
    <s v=""/>
    <m/>
    <m/>
    <e v="#DIV/0!"/>
    <e v="#DIV/0!"/>
    <s v=""/>
    <m/>
    <s v=""/>
    <n v="0"/>
    <s v=""/>
    <s v=""/>
    <s v=""/>
    <s v=""/>
  </r>
  <r>
    <s v="Durability : "/>
    <m/>
    <s v=""/>
    <x v="12586"/>
    <x v="43"/>
    <s v=""/>
    <s v=""/>
    <m/>
    <m/>
    <e v="#DIV/0!"/>
    <e v="#DIV/0!"/>
    <s v=""/>
    <m/>
    <s v=""/>
    <n v="0"/>
    <s v=""/>
    <s v=""/>
    <s v=""/>
    <s v=""/>
  </r>
  <r>
    <s v="We are using a Premium Quality PVC vinyl Films in Wall Sticker and they will last up to 10 years indoors."/>
    <m/>
    <s v=""/>
    <x v="12586"/>
    <x v="43"/>
    <s v=""/>
    <s v=""/>
    <m/>
    <m/>
    <e v="#DIV/0!"/>
    <e v="#DIV/0!"/>
    <s v=""/>
    <m/>
    <s v=""/>
    <n v="0"/>
    <s v=""/>
    <s v=""/>
    <s v=""/>
    <s v=""/>
  </r>
  <r>
    <s v=""/>
    <m/>
    <s v=""/>
    <x v="12586"/>
    <x v="43"/>
    <s v=""/>
    <s v=""/>
    <m/>
    <m/>
    <e v="#DIV/0!"/>
    <e v="#DIV/0!"/>
    <s v=""/>
    <m/>
    <s v=""/>
    <n v="0"/>
    <s v=""/>
    <s v=""/>
    <s v=""/>
    <s v=""/>
  </r>
  <r>
    <s v="Removing Wall Stickers : "/>
    <m/>
    <s v=""/>
    <x v="12586"/>
    <x v="43"/>
    <s v=""/>
    <s v=""/>
    <m/>
    <m/>
    <e v="#DIV/0!"/>
    <e v="#DIV/0!"/>
    <s v=""/>
    <m/>
    <s v=""/>
    <n v="0"/>
    <s v=""/>
    <s v=""/>
    <s v=""/>
    <s v=""/>
  </r>
  <r>
    <s v="Our Matt finish Wall Sticker can be removed from any surface at anytime leaving no marks"/>
    <m/>
    <s v=" can't be reused."/>
    <x v="12586"/>
    <x v="43"/>
    <s v=""/>
    <s v=""/>
    <m/>
    <m/>
    <e v="#DIV/0!"/>
    <e v="#DIV/0!"/>
    <s v=""/>
    <m/>
    <s v=""/>
    <n v="0"/>
    <s v=""/>
    <s v=""/>
    <s v=""/>
    <s v=""/>
  </r>
  <r>
    <s v=""/>
    <m/>
    <s v=""/>
    <x v="12586"/>
    <x v="43"/>
    <s v=""/>
    <s v=""/>
    <m/>
    <m/>
    <e v="#DIV/0!"/>
    <e v="#DIV/0!"/>
    <s v=""/>
    <m/>
    <s v=""/>
    <n v="0"/>
    <s v=""/>
    <s v=""/>
    <s v=""/>
    <s v=""/>
  </r>
  <r>
    <s v="Sizes Available for Wall Stickers are Following : "/>
    <m/>
    <s v=""/>
    <x v="12586"/>
    <x v="43"/>
    <s v=""/>
    <s v=""/>
    <m/>
    <m/>
    <e v="#DIV/0!"/>
    <e v="#DIV/0!"/>
    <s v=""/>
    <m/>
    <s v=""/>
    <n v="0"/>
    <s v=""/>
    <s v=""/>
    <s v=""/>
    <s v=""/>
  </r>
  <r>
    <s v=""/>
    <m/>
    <s v=""/>
    <x v="12586"/>
    <x v="43"/>
    <s v=""/>
    <s v=""/>
    <m/>
    <m/>
    <e v="#DIV/0!"/>
    <e v="#DIV/0!"/>
    <s v=""/>
    <m/>
    <s v=""/>
    <n v="0"/>
    <s v=""/>
    <s v=""/>
    <s v=""/>
    <s v=""/>
  </r>
  <r>
    <s v="TINY = 45cms X 60cms"/>
    <m/>
    <s v=" MEDIUM = 75cms X 60cms"/>
    <x v="13020"/>
    <x v="43"/>
    <s v=" SUPER = 105cms X 60cms"/>
    <s v=" JUMBO = 120cms X 60cms"/>
    <m/>
    <m/>
    <e v="#DIV/0!"/>
    <e v="#DIV/0!"/>
    <s v=""/>
    <m/>
    <s v=""/>
    <n v="0"/>
    <s v=""/>
    <s v=""/>
    <s v=""/>
    <s v=""/>
  </r>
  <r>
    <s v=""/>
    <m/>
    <s v=""/>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
    <m/>
    <s v=""/>
    <x v="12586"/>
    <x v="43"/>
    <s v=""/>
    <s v=""/>
    <m/>
    <m/>
    <e v="#DIV/0!"/>
    <e v="#DIV/0!"/>
    <s v=""/>
    <m/>
    <s v=""/>
    <n v="0"/>
    <s v=""/>
    <s v=""/>
    <s v=""/>
    <s v=""/>
  </r>
  <r>
    <s v="Disclaimer : "/>
    <m/>
    <s v=""/>
    <x v="12586"/>
    <x v="43"/>
    <s v=""/>
    <s v=""/>
    <m/>
    <m/>
    <e v="#DIV/0!"/>
    <e v="#DIV/0!"/>
    <s v=""/>
    <m/>
    <s v=""/>
    <n v="0"/>
    <s v=""/>
    <s v=""/>
    <s v=""/>
    <s v=""/>
  </r>
  <r>
    <s v="All Images are digitally enlarged to provide better view of product"/>
    <m/>
    <s v=" they will not be included.&quot;"/>
    <x v="12591"/>
    <x v="201"/>
    <s v="No rating available"/>
    <s v="DeStudio"/>
    <m/>
    <m/>
    <e v="#DIV/0!"/>
    <e v="#DIV/0!"/>
    <s v=""/>
    <m/>
    <s v=""/>
    <n v="0"/>
    <s v=""/>
    <s v=""/>
    <s v=""/>
    <s v=""/>
  </r>
  <r>
    <s v="                         Price: Rs. 778"/>
    <m/>
    <s v=""/>
    <x v="12586"/>
    <x v="43"/>
    <s v=""/>
    <s v=""/>
    <m/>
    <m/>
    <e v="#DIV/0!"/>
    <e v="#DIV/0!"/>
    <s v=""/>
    <m/>
    <s v=""/>
    <n v="0"/>
    <s v=""/>
    <s v=""/>
    <s v=""/>
    <s v=""/>
  </r>
  <r>
    <s v="_x0009__x0009__x0009__x0009_"/>
    <m/>
    <s v=""/>
    <x v="12586"/>
    <x v="43"/>
    <s v=""/>
    <s v=""/>
    <m/>
    <m/>
    <e v="#DIV/0!"/>
    <e v="#DIV/0!"/>
    <s v=""/>
    <m/>
    <s v=""/>
    <n v="0"/>
    <s v=""/>
    <s v=""/>
    <s v=""/>
    <s v=""/>
  </r>
  <r>
    <s v="_x0009__x0009__x0009_Speedwav Loud Hooter Dog Horn "/>
    <m/>
    <s v=""/>
    <x v="12586"/>
    <x v="43"/>
    <s v=""/>
    <s v=""/>
    <m/>
    <m/>
    <e v="#DIV/0!"/>
    <e v="#DIV/0!"/>
    <s v=""/>
    <m/>
    <s v=""/>
    <n v="0"/>
    <s v=""/>
    <s v=""/>
    <s v=""/>
    <s v=""/>
  </r>
  <r>
    <s v=""/>
    <m/>
    <s v=""/>
    <x v="12586"/>
    <x v="43"/>
    <s v=""/>
    <s v=""/>
    <m/>
    <m/>
    <e v="#DIV/0!"/>
    <e v="#DIV/0!"/>
    <s v=""/>
    <m/>
    <s v=""/>
    <n v="0"/>
    <s v=""/>
    <s v=""/>
    <s v=""/>
    <s v=""/>
  </r>
  <r>
    <s v="Features"/>
    <m/>
    <s v=""/>
    <x v="12586"/>
    <x v="43"/>
    <s v=""/>
    <s v=""/>
    <m/>
    <m/>
    <e v="#DIV/0!"/>
    <e v="#DIV/0!"/>
    <s v=""/>
    <m/>
    <s v=""/>
    <n v="0"/>
    <s v=""/>
    <s v=""/>
    <s v=""/>
    <s v=""/>
  </r>
  <r>
    <s v="Loud and funny dog horn"/>
    <m/>
    <s v=""/>
    <x v="12586"/>
    <x v="43"/>
    <s v=""/>
    <s v=""/>
    <m/>
    <m/>
    <e v="#DIV/0!"/>
    <e v="#DIV/0!"/>
    <s v=""/>
    <m/>
    <s v=""/>
    <n v="0"/>
    <s v=""/>
    <s v=""/>
    <s v=""/>
    <s v=""/>
  </r>
  <r>
    <s v="Works with 12V Current "/>
    <m/>
    <s v=""/>
    <x v="12586"/>
    <x v="43"/>
    <s v=""/>
    <s v=""/>
    <m/>
    <m/>
    <e v="#DIV/0!"/>
    <e v="#DIV/0!"/>
    <s v=""/>
    <m/>
    <s v=""/>
    <n v="0"/>
    <s v=""/>
    <s v=""/>
    <s v=""/>
    <s v=""/>
  </r>
  <r>
    <s v="Extra Loud air pump sound"/>
    <m/>
    <s v=""/>
    <x v="12586"/>
    <x v="43"/>
    <s v=""/>
    <s v=""/>
    <m/>
    <m/>
    <e v="#DIV/0!"/>
    <e v="#DIV/0!"/>
    <s v=""/>
    <m/>
    <s v=""/>
    <n v="0"/>
    <s v=""/>
    <s v=""/>
    <s v=""/>
    <s v=""/>
  </r>
  <r>
    <s v="Adds fun to your daily ride in crowded traffic conditions"/>
    <m/>
    <s v=""/>
    <x v="12586"/>
    <x v="43"/>
    <s v=""/>
    <s v=""/>
    <m/>
    <m/>
    <e v="#DIV/0!"/>
    <e v="#DIV/0!"/>
    <s v=""/>
    <m/>
    <s v=""/>
    <n v="0"/>
    <s v=""/>
    <s v=""/>
    <s v=""/>
    <s v=""/>
  </r>
  <r>
    <s v="Cannon barrel shaped enhances looks of the vehicle"/>
    <m/>
    <s v=""/>
    <x v="12586"/>
    <x v="43"/>
    <s v=""/>
    <s v=""/>
    <m/>
    <m/>
    <e v="#DIV/0!"/>
    <e v="#DIV/0!"/>
    <s v=""/>
    <m/>
    <s v=""/>
    <n v="0"/>
    <s v=""/>
    <s v=""/>
    <s v=""/>
    <s v=""/>
  </r>
  <r>
    <s v="Fits easily and firmly with help of the included metal plates"/>
    <m/>
    <s v=""/>
    <x v="12586"/>
    <x v="43"/>
    <s v=""/>
    <s v=""/>
    <m/>
    <m/>
    <e v="#DIV/0!"/>
    <e v="#DIV/0!"/>
    <s v=""/>
    <m/>
    <s v=""/>
    <n v="0"/>
    <s v=""/>
    <s v=""/>
    <s v=""/>
    <s v=""/>
  </r>
  <r>
    <s v="Note : This product needs professional installation to avoid any post fitment issues"/>
    <m/>
    <s v=""/>
    <x v="12586"/>
    <x v="43"/>
    <s v=""/>
    <s v=""/>
    <m/>
    <m/>
    <e v="#DIV/0!"/>
    <e v="#DIV/0!"/>
    <s v=""/>
    <m/>
    <s v=""/>
    <n v="0"/>
    <s v=""/>
    <s v=""/>
    <s v=""/>
    <s v=""/>
  </r>
  <r>
    <s v=" Color and shape of product may vary as per stock availability"/>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Loud Hooter Dog Horn"/>
    <m/>
    <s v=""/>
    <x v="12586"/>
    <x v="43"/>
    <s v=""/>
    <s v=""/>
    <m/>
    <m/>
    <e v="#DIV/0!"/>
    <e v="#DIV/0!"/>
    <s v=""/>
    <m/>
    <s v=""/>
    <n v="0"/>
    <s v=""/>
    <s v=""/>
    <s v=""/>
    <s v=""/>
  </r>
  <r>
    <s v="Speedwav Loud Hooter Dog Horn "/>
    <m/>
    <s v=""/>
    <x v="12586"/>
    <x v="43"/>
    <s v=""/>
    <s v=""/>
    <m/>
    <m/>
    <e v="#DIV/0!"/>
    <e v="#DIV/0!"/>
    <s v=""/>
    <m/>
    <s v=""/>
    <n v="0"/>
    <s v=""/>
    <s v=""/>
    <s v=""/>
    <s v=""/>
  </r>
  <r>
    <s v=""/>
    <m/>
    <s v=""/>
    <x v="12586"/>
    <x v="43"/>
    <s v=""/>
    <s v=""/>
    <m/>
    <m/>
    <e v="#DIV/0!"/>
    <e v="#DIV/0!"/>
    <s v=""/>
    <m/>
    <s v=""/>
    <n v="0"/>
    <s v=""/>
    <s v=""/>
    <s v=""/>
    <s v=""/>
  </r>
  <r>
    <s v="Features"/>
    <m/>
    <s v=""/>
    <x v="12586"/>
    <x v="43"/>
    <s v=""/>
    <s v=""/>
    <m/>
    <m/>
    <e v="#DIV/0!"/>
    <e v="#DIV/0!"/>
    <s v=""/>
    <m/>
    <s v=""/>
    <n v="0"/>
    <s v=""/>
    <s v=""/>
    <s v=""/>
    <s v=""/>
  </r>
  <r>
    <s v="Loud and funny dog horn"/>
    <m/>
    <s v=""/>
    <x v="12586"/>
    <x v="43"/>
    <s v=""/>
    <s v=""/>
    <m/>
    <m/>
    <e v="#DIV/0!"/>
    <e v="#DIV/0!"/>
    <s v=""/>
    <m/>
    <s v=""/>
    <n v="0"/>
    <s v=""/>
    <s v=""/>
    <s v=""/>
    <s v=""/>
  </r>
  <r>
    <s v="Works with 12V Current "/>
    <m/>
    <s v=""/>
    <x v="12586"/>
    <x v="43"/>
    <s v=""/>
    <s v=""/>
    <m/>
    <m/>
    <e v="#DIV/0!"/>
    <e v="#DIV/0!"/>
    <s v=""/>
    <m/>
    <s v=""/>
    <n v="0"/>
    <s v=""/>
    <s v=""/>
    <s v=""/>
    <s v=""/>
  </r>
  <r>
    <s v="Extra Loud air pump sound"/>
    <m/>
    <s v=""/>
    <x v="12586"/>
    <x v="43"/>
    <s v=""/>
    <s v=""/>
    <m/>
    <m/>
    <e v="#DIV/0!"/>
    <e v="#DIV/0!"/>
    <s v=""/>
    <m/>
    <s v=""/>
    <n v="0"/>
    <s v=""/>
    <s v=""/>
    <s v=""/>
    <s v=""/>
  </r>
  <r>
    <s v="Adds fun to your daily ride in crowded traffic conditions"/>
    <m/>
    <s v=""/>
    <x v="12586"/>
    <x v="43"/>
    <s v=""/>
    <s v=""/>
    <m/>
    <m/>
    <e v="#DIV/0!"/>
    <e v="#DIV/0!"/>
    <s v=""/>
    <m/>
    <s v=""/>
    <n v="0"/>
    <s v=""/>
    <s v=""/>
    <s v=""/>
    <s v=""/>
  </r>
  <r>
    <s v="Cannon barrel shaped enhances looks of the vehicle"/>
    <m/>
    <s v=""/>
    <x v="12586"/>
    <x v="43"/>
    <s v=""/>
    <s v=""/>
    <m/>
    <m/>
    <e v="#DIV/0!"/>
    <e v="#DIV/0!"/>
    <s v=""/>
    <m/>
    <s v=""/>
    <n v="0"/>
    <s v=""/>
    <s v=""/>
    <s v=""/>
    <s v=""/>
  </r>
  <r>
    <s v="Fits easily and firmly with help of the included metal plates"/>
    <m/>
    <s v=""/>
    <x v="12586"/>
    <x v="43"/>
    <s v=""/>
    <s v=""/>
    <m/>
    <m/>
    <e v="#DIV/0!"/>
    <e v="#DIV/0!"/>
    <s v=""/>
    <m/>
    <s v=""/>
    <n v="0"/>
    <s v=""/>
    <s v=""/>
    <s v=""/>
    <s v=""/>
  </r>
  <r>
    <s v="Note : This product needs professional installation to avoid any post fitment issues"/>
    <m/>
    <s v=""/>
    <x v="12586"/>
    <x v="43"/>
    <s v=""/>
    <s v=""/>
    <m/>
    <m/>
    <e v="#DIV/0!"/>
    <e v="#DIV/0!"/>
    <s v=""/>
    <m/>
    <s v=""/>
    <n v="0"/>
    <s v=""/>
    <s v=""/>
    <s v=""/>
    <s v=""/>
  </r>
  <r>
    <s v=" Color and shape of product may vary as per stock availability"/>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Loud Hooter Dog Horn&quot;"/>
    <m/>
    <s v="No rating available"/>
    <x v="13004"/>
    <x v="208"/>
    <s v="{&quot;product_specification&quot;=&gt;[{&quot;key&quot;=&gt;&quot;Brand&quot;, &quot;value&quot;=&gt;&quot;Speedwav&quot;}, {&quot;key&quot;=&gt;&quot;Vehicle Model Name&quot;, &quot;value&quot;=&gt;&quot;Outlander&quot;}, {&quot;key&quot;=&gt;&quot;Model Number&quot;, &quot;value&quot;=&gt;&quot;Car Loud Hooter Dog -Mitsubishi Outlander&quot;}, {&quot;key&quot;=&gt;&quot;Type&quot;, &quot;value&quot;=&gt;&quot;Internal&quot;}, {&quot;key&quot;=&gt;&quot;Vehicle Brand&quot;, &quot;value&quot;=&gt;&quot;Mitsubishi&quot;}, {&quot;key&quot;=&gt;&quot;Volume&quot;, &quot;value&quot;=&gt;&quot;200 dB&quot;}, {&quot;key&quot;=&gt;&quot;Material&quot;, &quot;value&quot;=&gt;&quot;Plastic, Metal&quot;}, {&quot;key&quot;=&gt;&quot;Sound Type&quot;, &quot;value&quot;=&gt;&quot;Trumpet&quot;}, {&quot;key&quot;=&gt;&quot;Frequency Range&quot;, &quot;value&quot;=&gt;&quot;100 Hz&quot;}, {&quot;key&quot;=&gt;&quot;Sales Package&quot;, &quot;value&quot;=&gt;&quot;1 Vehicle Horn&quot;}, {&quot;key&quot;=&gt;&quot;Pack of&quot;, &quot;value&quot;=&gt;&quot;1&quot;}]}"/>
    <s v=""/>
    <m/>
    <m/>
    <e v="#DIV/0!"/>
    <e v="#DIV/0!"/>
    <s v=""/>
    <m/>
    <s v=""/>
    <n v="0"/>
    <s v=""/>
    <s v=""/>
    <s v=""/>
    <s v=""/>
  </r>
  <r>
    <s v="                         Price: Rs. 329"/>
    <m/>
    <s v=""/>
    <x v="12586"/>
    <x v="43"/>
    <s v=""/>
    <s v=""/>
    <m/>
    <m/>
    <e v="#DIV/0!"/>
    <e v="#DIV/0!"/>
    <s v=""/>
    <m/>
    <s v=""/>
    <n v="0"/>
    <s v=""/>
    <s v=""/>
    <s v=""/>
    <s v=""/>
  </r>
  <r>
    <s v="_x0009__x0009__x0009__x0009_"/>
    <m/>
    <s v=""/>
    <x v="12586"/>
    <x v="43"/>
    <s v=""/>
    <s v=""/>
    <m/>
    <m/>
    <e v="#DIV/0!"/>
    <e v="#DIV/0!"/>
    <s v=""/>
    <m/>
    <s v=""/>
    <n v="0"/>
    <s v=""/>
    <s v=""/>
    <s v=""/>
    <s v=""/>
  </r>
  <r>
    <s v="_x0009__x0009__x0009_The Kanu 7inch universal cover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The Kanu 7inch universal cover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Red&quot;}, {&quot;key&quot;=&gt;&quot;Material&quot;, &quot;value&quot;=&gt;&quot;Artificial Leather&quot;}, {&quot;key&quot;=&gt;&quot;Designed for&quot;, &quot;value&quot;=&gt;&quot;HCL V3&quot;}, {&quot;key&quot;=&gt;&quot;Model ID&quot;, &quot;value&quot;=&gt;&quot;AE-131 HCL V3&quot;}, {&quot;key&quot;=&gt;&quot;Color&quot;, &quot;value&quot;=&gt;&quot;Red&quot;}, {&quot;key&quot;=&gt;&quot;Sales Package&quot;, &quot;value&quot;=&gt;&quot;1 Flip Case&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dd a pinch of interest to every corner of your house with Multi Color Wall Sticker and Wall Decal by DeStudio that best suit your need. Hurry...Hurry...Hurry...NOW ALL OF YOU CAN DESIGN YOUR OWN DECALS AT VERY AFFORDABLE RATE @ Rs 99 PER Sq ft...ANY DESIGN"/>
    <m/>
    <s v=" START DESIGNING YOUR WALLS..."/>
    <x v="12586"/>
    <x v="43"/>
    <s v=""/>
    <s v=""/>
    <m/>
    <m/>
    <e v="#DIV/0!"/>
    <e v="#DIV/0!"/>
    <s v=""/>
    <m/>
    <s v=""/>
    <n v="0"/>
    <s v=""/>
    <s v=""/>
    <s v=""/>
    <s v=""/>
  </r>
  <r>
    <s v="Add a pinch of interest to every corner of your house with Multi Color Wall Sticker and Wall Decal by DeStudio that best suit your need. Hurry...Hurry...Hurry...NOW ALL OF YOU CAN DESIGN YOUR OWN DECALS AT VERY AFFORDABLE RATE @ Rs 99 PER Sq ft...ANY DESIGN"/>
    <m/>
    <s v=" START DESIGNING YOUR WALLS...&quot;"/>
    <x v="12591"/>
    <x v="201"/>
    <s v="No rating available"/>
    <s v="DeStudio"/>
    <m/>
    <m/>
    <e v="#DIV/0!"/>
    <e v="#DIV/0!"/>
    <s v=""/>
    <m/>
    <s v=""/>
    <n v="0"/>
    <s v=""/>
    <s v=""/>
    <s v=""/>
    <s v=""/>
  </r>
  <r>
    <s v="                         Price: Rs. 873"/>
    <m/>
    <s v=""/>
    <x v="12586"/>
    <x v="43"/>
    <s v=""/>
    <s v=""/>
    <m/>
    <m/>
    <e v="#DIV/0!"/>
    <e v="#DIV/0!"/>
    <s v=""/>
    <m/>
    <s v=""/>
    <n v="0"/>
    <s v=""/>
    <s v=""/>
    <s v=""/>
    <s v=""/>
  </r>
  <r>
    <s v="_x0009__x0009__x0009__x0009_"/>
    <m/>
    <s v=""/>
    <x v="12586"/>
    <x v="43"/>
    <s v=""/>
    <s v=""/>
    <m/>
    <m/>
    <e v="#DIV/0!"/>
    <e v="#DIV/0!"/>
    <s v=""/>
    <m/>
    <s v=""/>
    <n v="0"/>
    <s v=""/>
    <s v=""/>
    <s v=""/>
    <s v=""/>
  </r>
  <r>
    <s v="_x0009__x0009__x0009_Tired of low horn sound from your vehicle then switch to Speedwav Single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Single Pipe Air Pressure Horn (Single Trumpet Horn Cone "/>
    <m/>
    <s v=""/>
    <x v="12586"/>
    <x v="43"/>
    <s v=""/>
    <s v=""/>
    <m/>
    <m/>
    <e v="#DIV/0!"/>
    <e v="#DIV/0!"/>
    <s v=""/>
    <m/>
    <s v=""/>
    <n v="0"/>
    <s v=""/>
    <s v=""/>
    <s v=""/>
    <s v=""/>
  </r>
  <r>
    <s v="Tired of low horn sound from your vehicle then switch to Speedwav Single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Single Pipe Air Pressure Horn (Single Trumpet Horn Cone "/>
    <m/>
    <s v="No rating available"/>
    <x v="12591"/>
    <x v="43"/>
    <s v="Speedwav"/>
    <s v="{&quot;product_specification&quot;=&gt;[{&quot;key&quot;=&gt;&quot;Brand&quot;, &quot;value&quot;=&gt;&quot;Speedwav&quot;}, {&quot;key&quot;=&gt;&quot;Vehicle Model Name&quot;, &quot;value&quot;=&gt;&quot;Ambassador MPFi&quot;}, {&quot;key&quot;=&gt;&quot;Model Number&quot;, &quot;value&quot;=&gt;&quot;Single Pipe Car Air Pressure -HM Ambassador MPFi&quot;}, {&quot;key&quot;=&gt;&quot;Type&quot;, &quot;value&quot;=&gt;&quot;Internal&quot;}, {&quot;key&quot;=&gt;&quot;Vehicle Brand&quot;, &quot;value&quot;=&gt;&quot;HM&quot;}, {&quot;key&quot;=&gt;&quot;Volume&quot;, &quot;value&quot;=&gt;&quot;200 dB&quot;}, {&quot;key&quot;=&gt;&quot;Material&quot;, &quot;value&quot;=&gt;&quot;Plastic, Metal&quot;}, {&quot;key&quot;=&gt;&quot;Sound Type&quot;, &quot;value&quot;=&gt;&quot;Trumpet&quot;}, {&quot;key&quot;=&gt;&quot;Frequency Range&quot;, &quot;value&quot;=&gt;&quot;100 Hz&quot;}, {&quot;key&quot;=&gt;&quot;Sales Package&quot;, &quot;value&quot;=&gt;&quot;1 Vehicle Horn&quot;}, {&quot;key&quot;=&gt;&quot;Pack of&quot;, &quot;value&quot;=&gt;&quot;1&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This protective cover is durable enough to withstand the rough and tough use it will get from a child"/>
    <m/>
    <s v=" it's a good choice. Let young ones enjoy their games and videos while you enjoy some peace of mind. You can trust that your tablet will stay safe even when it is in their hands with this covering."/>
    <x v="12586"/>
    <x v="43"/>
    <s v=""/>
    <s v=""/>
    <m/>
    <m/>
    <e v="#DIV/0!"/>
    <e v="#DIV/0!"/>
    <s v=""/>
    <m/>
    <s v=""/>
    <n v="0"/>
    <s v=""/>
    <s v=""/>
    <s v=""/>
    <s v=""/>
  </r>
  <r>
    <s v="This protective cover is durable enough to withstand the rough and tough use it will get from a child"/>
    <m/>
    <s v=" it's a good choice. Let young ones enjoy their games and videos while you enjoy some peace of mind. You can trust that your tablet will stay safe even when it is in their hands with this covering.&quot;"/>
    <x v="12591"/>
    <x v="201"/>
    <s v="No rating available"/>
    <s v="JLRS"/>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launt Your Style By Wearing This Wonderful Dress From The House Of Virsa.Â Made From Polyester It Is Light In Weight And Will Be Soft Against Your Skin. Team It With Matching Pumps To Step Out In Style."/>
    <m/>
    <s v=""/>
    <x v="12586"/>
    <x v="43"/>
    <s v=""/>
    <s v=""/>
    <m/>
    <m/>
    <e v="#DIV/0!"/>
    <e v="#DIV/0!"/>
    <s v=""/>
    <m/>
    <s v=""/>
    <n v="0"/>
    <s v=""/>
    <s v=""/>
    <s v=""/>
    <s v=""/>
  </r>
  <r>
    <s v="Flaunt Your Style By Wearing This Wonderful Dress From The House Of Virsa.Â Made From Polyester It Is Light In Weight And Will Be Soft Against Your Skin. Team It With Matching Pumps To Step Out In Style.&quot;"/>
    <m/>
    <s v="No rating available"/>
    <x v="12586"/>
    <x v="265"/>
    <s v="{&quot;product_specification&quot;=&gt;[{&quot;key&quot;=&gt;&quot;Knit Type&quot;, &quot;value&quot;=&gt;&quot;Interlaced Fibre&quot;}, {&quot;key&quot;=&gt;&quot;Sleeve&quot;, &quot;value&quot;=&gt;&quot;Short Sleeve&quot;}, {&quot;key&quot;=&gt;&quot;Number of Contents in Sales Package&quot;, &quot;value&quot;=&gt;&quot;Pack of 1&quot;}, {&quot;key&quot;=&gt;&quot;Belt Included&quot;, &quot;value&quot;=&gt;&quot;No No&quot;}, {&quot;key&quot;=&gt;&quot;Collar&quot;, &quot;value&quot;=&gt;&quot;Ribbed Collar&quot;}, {&quot;key&quot;=&gt;&quot;Fabric&quot;, &quot;value&quot;=&gt;&quot;Polyester&quot;}, {&quot;key&quot;=&gt;&quot;Type&quot;, &quot;value&quot;=&gt;&quot;Tube&quot;}, {&quot;key&quot;=&gt;&quot;Style&quot;, &quot;value&quot;=&gt;&quot;Indian Style&quot;}, {&quot;key&quot;=&gt;&quot;Series&quot;, &quot;value&quot;=&gt;&quot;Fashion&quot;}, {&quot;key&quot;=&gt;&quot;Weave Type&quot;, &quot;value&quot;=&gt;&quot;Poplin&quot;}, {&quot;key&quot;=&gt;&quot;Neck&quot;, &quot;value&quot;=&gt;&quot;Round Neck&quot;}, {&quot;key&quot;=&gt;&quot;Design&quot;, &quot;value&quot;=&gt;&quot;Floral&quot;}, {&quot;value&quot;=&gt;&quot;This Product Is Under Domestoc and Internationla Warrant For 1 Year&quot;}, {&quot;value&quot;=&gt;&quot;1 Top&quot;}, {&quot;value&quot;=&gt;&quot;Tube&quot;}, {&quot;key&quot;=&gt;&quot;Length&quot;, &quot;value&quot;=&gt;&quot;26 inch&quot;}, {&quot;key&quot;=&gt;&quot;Pattern&quot;, &quot;value&quot;=&gt;&quot;Striped&quot;}, {&quot;key&quot;=&gt;&quot;Occasion&quot;, &quot;value&quot;=&gt;&quot;Casual&quot;}, {&quot;key&quot;=&gt;&quot;Ideal For&quot;, &quot;value&quot;=&gt;&quot;Women's&quot;}, {&quot;value&quot;=&gt;&quot;Gentle Machine Wash In Luke Warm Water&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
    <m/>
    <s v=""/>
    <x v="12586"/>
    <x v="43"/>
    <s v=""/>
    <s v=""/>
    <m/>
    <m/>
    <e v="#DIV/0!"/>
    <e v="#DIV/0!"/>
    <s v=""/>
    <m/>
    <s v=""/>
    <n v="0"/>
    <s v=""/>
    <s v=""/>
    <s v=""/>
    <s v=""/>
  </r>
  <r>
    <s v="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quot;"/>
    <m/>
    <s v="No rating available"/>
    <x v="13016"/>
    <x v="208"/>
    <s v="{&quot;product_specification&quot;=&gt;[{&quot;key&quot;=&gt;&quot;Brand&quot;, &quot;value&quot;=&gt;&quot;Fastway&quot;}, {&quot;key&quot;=&gt;&quot;Shade&quot;, &quot;value&quot;=&gt;&quot;Purple&quot;}, {&quot;key&quot;=&gt;&quot;Material&quot;, &quot;value&quot;=&gt;&quot;Artificial Leather&quot;}, {&quot;key&quot;=&gt;&quot;Designed for&quot;, &quot;value&quot;=&gt;&quot;Alcatel Pixi 3 (8) 3G Tab&quot;}, {&quot;key&quot;=&gt;&quot;Model ID&quot;, &quot;value&quot;=&gt;&quot;PLCI39&quot;}, {&quot;key&quot;=&gt;&quot;Color&quot;, &quot;value&quot;=&gt;&quot;Purple&quot;}, {&quot;key&quot;=&gt;&quot;Sales Package&quot;, &quot;value&quot;=&gt;&quot;8 Inch Sleeve Cover&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Enhance your productivity manifold by using this diary brought to you by Sapphire Diaries. Available in varied formats and beautiful designs"/>
    <m/>
    <s v=""/>
    <x v="12586"/>
    <x v="43"/>
    <s v=""/>
    <s v=""/>
    <m/>
    <m/>
    <e v="#DIV/0!"/>
    <e v="#DIV/0!"/>
    <s v=""/>
    <m/>
    <s v=""/>
    <n v="0"/>
    <s v=""/>
    <s v=""/>
    <s v=""/>
    <s v=""/>
  </r>
  <r>
    <s v="Enhance your productivity manifold by using this diary brought to you by Sapphire Diaries. Available in varied formats and beautiful designs"/>
    <m/>
    <s v="No rating available"/>
    <x v="12591"/>
    <x v="266"/>
    <s v="Sapphire Diaries"/>
    <s v="{&quot;product_specification&quot;=&gt;[{&quot;key&quot;=&gt;&quot;Ruling&quot;, &quot;value&quot;=&gt;&quot;Ruled&quot;}, {&quot;key&quot;=&gt;&quot;Model id&quot;, &quot;value&quot;=&gt;&quot;D-30&quot;}, {&quot;key&quot;=&gt;&quot;GSM&quot;, &quot;value&quot;=&gt;&quot;997&quot;}, {&quot;key&quot;=&gt;&quot;Type&quot;, &quot;value&quot;=&gt;&quot;Diary&quot;}, {&quot;key&quot;=&gt;&quot;No. of Pages&quot;, &quot;value&quot;=&gt;&quot;392&quot;}, {&quot;key&quot;=&gt;&quot;Cover Type&quot;, &quot;value&quot;=&gt;&quot;Hard Cover&quot;}, {&quot;key&quot;=&gt;&quot;Brand Name&quot;, &quot;value&quot;=&gt;&quot;Sapphire Diaries&quot;}, {&quot;key&quot;=&gt;&quot;Binding&quot;, &quot;value&quot;=&gt;&quot;Hard Bound&quot;}, {&quot;key&quot;=&gt;&quot;Size&quot;, &quot;value&quot;=&gt;&quot;Regular&quot;}, {&quot;key&quot;=&gt;&quot;Color&quot;, &quot;value&quot;=&gt;&quot;Black&quot;}, {&quot;key&quot;=&gt;&quot;Length&quot;, &quot;value&quot;=&gt;&quot;26 cm&quot;}, {&quot;key&quot;=&gt;&quot;Width&quot;, &quot;value&quot;=&gt;&quot;20.5 cm&quot;}, {&quot;key&quot;=&gt;&quot;Sales Package&quot;, &quot;value&quot;=&gt;&quot;1 Diary&quot;}]}"/>
    <m/>
    <m/>
    <e v="#DIV/0!"/>
    <e v="#DIV/0!"/>
    <s v=""/>
    <m/>
    <s v=""/>
    <n v="0"/>
    <s v=""/>
    <s v=""/>
    <s v=""/>
    <s v=""/>
  </r>
  <r>
    <s v="                         Price: Rs. 229"/>
    <m/>
    <s v=""/>
    <x v="12586"/>
    <x v="43"/>
    <s v=""/>
    <s v=""/>
    <m/>
    <m/>
    <e v="#DIV/0!"/>
    <e v="#DIV/0!"/>
    <s v=""/>
    <m/>
    <s v=""/>
    <n v="0"/>
    <s v=""/>
    <s v=""/>
    <s v=""/>
    <s v=""/>
  </r>
  <r>
    <s v="_x0009__x0009__x0009__x0009_"/>
    <m/>
    <s v=""/>
    <x v="12586"/>
    <x v="43"/>
    <s v=""/>
    <s v=""/>
    <m/>
    <m/>
    <e v="#DIV/0!"/>
    <e v="#DIV/0!"/>
    <s v=""/>
    <m/>
    <s v=""/>
    <n v="0"/>
    <s v=""/>
    <s v=""/>
    <s v=""/>
    <s v=""/>
  </r>
  <r>
    <s v="_x0009__x0009__x0009_360 Degree Rotating Universal Flip Folio Synthetic Leather Case is design for 7 inch Tablet. â€¢ Protect 7 inch tablet from scratches"/>
    <m/>
    <s v=" comfortable to watch movies"/>
    <x v="13021"/>
    <x v="43"/>
    <s v=" Color: Black "/>
    <s v=" Weight: 180g â€¢ Material: Synthetic Leather â€¢ Compatible Devices dimensions: 7 inch Tablets with Camera in Top Middle (Portrait Mode) or Camera at top (Landscape Mode). Also compatible to other 7 inch tablets"/>
    <m/>
    <m/>
    <e v="#DIV/0!"/>
    <e v="#DIV/0!"/>
    <s v=""/>
    <m/>
    <s v=""/>
    <n v="0"/>
    <s v=""/>
    <s v=""/>
    <s v=""/>
    <s v=""/>
  </r>
  <r>
    <s v="360 Degree Rotating Universal Flip Folio Synthetic Leather Case is design for 7 inch Tablet. â€¢ Protect 7 inch tablet from scratches"/>
    <m/>
    <s v=" comfortable to watch movies"/>
    <x v="13021"/>
    <x v="43"/>
    <s v=" Color: Black "/>
    <s v=" Weight: 180g â€¢ Material: Synthetic Leather â€¢ Compatible Devices dimensions: 7 inch Tablets with Camera in Top Middle (Portrait Mode) or Camera at top (Landscape Mode). Also compatible to other 7 inch tablets"/>
    <m/>
    <m/>
    <e v="#DIV/0!"/>
    <e v="#DIV/0!"/>
    <s v="No rating available"/>
    <m/>
    <s v="{&quot;product_specification&quot;=&gt;[{&quot;key&quot;=&gt;&quot;Brand&quot;, &quot;value&quot;=&gt;&quot;BILLYS&quot;}, {&quot;key&quot;=&gt;&quot;Shade&quot;, &quot;value&quot;=&gt;&quot;Multicolor&quot;}, {&quot;key&quot;=&gt;&quot;Material&quot;, &quot;value&quot;=&gt;&quot;Artificial Leather&quot;}, {&quot;key&quot;=&gt;&quot;Designed for&quot;, &quot;value&quot;=&gt;&quot;All 7 Inch Tab/Tablet 360Â° Rotating&quot;}, {&quot;key&quot;=&gt;&quot;Model ID&quot;, &quot;value&quot;=&gt;&quot;IPC-6&quot;}, {&quot;key&quot;=&gt;&quot;Color&quot;, &quot;value&quot;=&gt;&quot;Multicolor&quot;}, {&quot;key&quot;=&gt;&quot;Covered in Warranty&quot;, &quot;value&quot;=&gt;&quot;Manufacturing Defects Only&quot;}, {&quot;key&quot;=&gt;&quot;Warranty Summary&quot;, &quot;value&quot;=&gt;&quot;6 Month Manufacturer&quot;}, {&quot;key&quot;=&gt;&quot;Warranty Service Type&quot;, &quot;value&quot;=&gt;&quot;Replacement&quot;}, {&quot;key&quot;=&gt;&quot;Not Covered in Warranty&quot;, &quot;value&quot;=&gt;&quot;Physical Damage&quot;}, {&quot;key&quot;=&gt;&quot;Weight&quot;, &quot;value&quot;=&gt;&quot;100 g&quot;}, {&quot;key&quot;=&gt;&quot;Waterproof&quot;, &quot;value&quot;=&gt;&quot;Yes&quot;}, {&quot;key&quot;=&gt;&quot;Sales Package&quot;, &quot;value&quot;=&gt;&quot;1 Tab Flip cover&quot;}]}"/>
    <n v="697"/>
    <s v=""/>
    <s v=""/>
    <s v=""/>
    <s v=""/>
  </r>
  <r>
    <s v="                         Price: Rs. 499"/>
    <m/>
    <s v=""/>
    <x v="12586"/>
    <x v="43"/>
    <s v=""/>
    <s v=""/>
    <m/>
    <m/>
    <e v="#DIV/0!"/>
    <e v="#DIV/0!"/>
    <s v=""/>
    <m/>
    <s v=""/>
    <n v="0"/>
    <s v=""/>
    <s v=""/>
    <s v=""/>
    <s v=""/>
  </r>
  <r>
    <s v="_x0009__x0009__x0009__x0009_"/>
    <m/>
    <s v=""/>
    <x v="12586"/>
    <x v="43"/>
    <s v=""/>
    <s v=""/>
    <m/>
    <m/>
    <e v="#DIV/0!"/>
    <e v="#DIV/0!"/>
    <s v=""/>
    <m/>
    <s v=""/>
    <n v="0"/>
    <s v=""/>
    <s v=""/>
    <s v=""/>
    <s v=""/>
  </r>
  <r>
    <s v="_x0009__x0009__x0009_Crafted with export quality stoneware ceramic; and designed in a stunning black geometrical pattern on sheer white"/>
    <m/>
    <s v=" Dhanteras Gifts"/>
    <x v="13018"/>
    <x v="43"/>
    <s v=" and other festive and special occasions. Elite Handicrafts brings to a range of ceramic products including tea cups"/>
    <s v=" tea cups &amp; saucers set"/>
    <m/>
    <m/>
    <e v="#DIV/0!"/>
    <e v="#DIV/0!"/>
    <s v=" milk mugs"/>
    <m/>
    <s v=" ceramic tea cups &amp; saucers set"/>
    <n v="31"/>
    <s v=" fine bone china tea cups"/>
    <s v=" bone china tea cups &amp; saucers set"/>
    <s v=" porcelain tea cups"/>
    <s v=" porcelain tea cups &amp; saucers set"/>
  </r>
  <r>
    <s v="Crafted with export quality stoneware ceramic; and designed in a stunning black geometrical pattern on sheer white"/>
    <m/>
    <s v=" Dhanteras Gifts"/>
    <x v="13018"/>
    <x v="43"/>
    <s v=" and other festive and special occasions. Elite Handicrafts brings to a range of ceramic products including tea cups"/>
    <s v=" tea cups &amp; saucers set"/>
    <m/>
    <m/>
    <e v="#DIV/0!"/>
    <e v="#DIV/0!"/>
    <s v=" milk mugs"/>
    <m/>
    <s v=" ceramic tea cups &amp; saucers set"/>
    <n v="31"/>
    <s v=" fine bone china tea cups"/>
    <s v=" bone china tea cups &amp; saucers set"/>
    <s v=" porcelain tea cups"/>
    <s v=" porcelain tea cups &amp; saucers set"/>
  </r>
  <r>
    <s v="                         Price: Rs. 499"/>
    <m/>
    <s v=""/>
    <x v="12586"/>
    <x v="43"/>
    <s v=""/>
    <s v=""/>
    <m/>
    <m/>
    <e v="#DIV/0!"/>
    <e v="#DIV/0!"/>
    <s v=""/>
    <m/>
    <s v=""/>
    <n v="0"/>
    <s v=""/>
    <s v=""/>
    <s v=""/>
    <s v=""/>
  </r>
  <r>
    <s v="_x0009__x0009__x0009__x0009_"/>
    <m/>
    <s v=""/>
    <x v="12586"/>
    <x v="43"/>
    <s v=""/>
    <s v=""/>
    <m/>
    <m/>
    <e v="#DIV/0!"/>
    <e v="#DIV/0!"/>
    <s v=""/>
    <m/>
    <s v=""/>
    <n v="0"/>
    <s v=""/>
    <s v=""/>
    <s v=""/>
    <s v=""/>
  </r>
  <r>
    <s v="_x0009__x0009__x0009_Add a pinch of interest to every corner of your house with Multi Color Wall Sticker and Wall Decal by DeStudio that best suit your need. Hurry...Hurry...Hurry...NOW ALL OF YOU CAN DESIGN YOUR OWN DECALS AT VERY AFFORDABLE RATE @ Rs 99 PER Sq ft...ANY DESIGN"/>
    <m/>
    <s v=" START DESIGNING YOUR WALLS..."/>
    <x v="12586"/>
    <x v="43"/>
    <s v=""/>
    <s v=""/>
    <m/>
    <m/>
    <e v="#DIV/0!"/>
    <e v="#DIV/0!"/>
    <s v=""/>
    <m/>
    <s v=""/>
    <n v="0"/>
    <s v=""/>
    <s v=""/>
    <s v=""/>
    <s v=""/>
  </r>
  <r>
    <s v="Add a pinch of interest to every corner of your house with Multi Color Wall Sticker and Wall Decal by DeStudio that best suit your need. Hurry...Hurry...Hurry...NOW ALL OF YOU CAN DESIGN YOUR OWN DECALS AT VERY AFFORDABLE RATE @ Rs 99 PER Sq ft...ANY DESIGN"/>
    <m/>
    <s v=" START DESIGNING YOUR WALLS...&quot;"/>
    <x v="12591"/>
    <x v="201"/>
    <s v="No rating available"/>
    <s v="DeStudio"/>
    <m/>
    <m/>
    <e v="#DIV/0!"/>
    <e v="#DIV/0!"/>
    <s v=""/>
    <m/>
    <s v=""/>
    <n v="0"/>
    <s v=""/>
    <s v=""/>
    <s v=""/>
    <s v=""/>
  </r>
  <r>
    <s v="                         Price: Rs. 873"/>
    <m/>
    <s v=""/>
    <x v="12586"/>
    <x v="43"/>
    <s v=""/>
    <s v=""/>
    <m/>
    <m/>
    <e v="#DIV/0!"/>
    <e v="#DIV/0!"/>
    <s v=""/>
    <m/>
    <s v=""/>
    <n v="0"/>
    <s v=""/>
    <s v=""/>
    <s v=""/>
    <s v=""/>
  </r>
  <r>
    <s v="_x0009__x0009__x0009__x0009_"/>
    <m/>
    <s v=""/>
    <x v="12586"/>
    <x v="43"/>
    <s v=""/>
    <s v=""/>
    <m/>
    <m/>
    <e v="#DIV/0!"/>
    <e v="#DIV/0!"/>
    <s v=""/>
    <m/>
    <s v=""/>
    <n v="0"/>
    <s v=""/>
    <s v=""/>
    <s v=""/>
    <s v=""/>
  </r>
  <r>
    <s v="_x0009__x0009__x0009_Tired of low horn sound from your vehicle then switch to Speedwav Single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Single Pipe Air Pressure Horn (Single Trumpet Horn Cone "/>
    <m/>
    <s v=""/>
    <x v="12586"/>
    <x v="43"/>
    <s v=""/>
    <s v=""/>
    <m/>
    <m/>
    <e v="#DIV/0!"/>
    <e v="#DIV/0!"/>
    <s v=""/>
    <m/>
    <s v=""/>
    <n v="0"/>
    <s v=""/>
    <s v=""/>
    <s v=""/>
    <s v=""/>
  </r>
  <r>
    <s v="Tired of low horn sound from your vehicle then switch to Speedwav Single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Single Pipe Air Pressure Horn (Single Trumpet Horn Cone "/>
    <m/>
    <s v="No rating available"/>
    <x v="12591"/>
    <x v="43"/>
    <s v="Speedwav"/>
    <s v="{&quot;product_specification&quot;=&gt;[{&quot;key&quot;=&gt;&quot;Brand&quot;, &quot;value&quot;=&gt;&quot;Speedwav&quot;}, {&quot;key&quot;=&gt;&quot;Vehicle Model Name&quot;, &quot;value&quot;=&gt;&quot;Micra&quot;}, {&quot;key&quot;=&gt;&quot;Model Number&quot;, &quot;value&quot;=&gt;&quot;Single Pipe Car Air Pressure -Nissan Micra&quot;}, {&quot;key&quot;=&gt;&quot;Type&quot;, &quot;value&quot;=&gt;&quot;Internal&quot;}, {&quot;key&quot;=&gt;&quot;Vehicle Brand&quot;, &quot;value&quot;=&gt;&quot;Nissan&quot;}, {&quot;key&quot;=&gt;&quot;Volume&quot;, &quot;value&quot;=&gt;&quot;200 dB&quot;}, {&quot;key&quot;=&gt;&quot;Material&quot;, &quot;value&quot;=&gt;&quot;Plastic, Metal&quot;}, {&quot;key&quot;=&gt;&quot;Sound Type&quot;, &quot;value&quot;=&gt;&quot;Trumpet&quot;}, {&quot;key&quot;=&gt;&quot;Frequency Range&quot;, &quot;value&quot;=&gt;&quot;100 Hz&quot;}, {&quot;key&quot;=&gt;&quot;Sales Package&quot;, &quot;value&quot;=&gt;&quot;1 Vehicle Horn&quot;}, {&quot;key&quot;=&gt;&quot;Pack of&quot;, &quot;value&quot;=&gt;&quot;1&quot;}]}"/>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
    <m/>
    <s v=""/>
    <x v="12586"/>
    <x v="43"/>
    <s v=""/>
    <s v=""/>
    <m/>
    <m/>
    <e v="#DIV/0!"/>
    <e v="#DIV/0!"/>
    <s v=""/>
    <m/>
    <s v=""/>
    <n v="0"/>
    <s v=""/>
    <s v=""/>
    <s v=""/>
    <s v=""/>
  </r>
  <r>
    <s v="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320"/>
    <m/>
    <s v=""/>
    <x v="12586"/>
    <x v="43"/>
    <s v=""/>
    <s v=""/>
    <m/>
    <m/>
    <e v="#DIV/0!"/>
    <e v="#DIV/0!"/>
    <s v=""/>
    <m/>
    <s v=""/>
    <n v="0"/>
    <s v=""/>
    <s v=""/>
    <s v=""/>
    <s v=""/>
  </r>
  <r>
    <s v="_x0009__x0009__x0009__x0009_"/>
    <m/>
    <s v=""/>
    <x v="12586"/>
    <x v="43"/>
    <s v=""/>
    <s v=""/>
    <m/>
    <m/>
    <e v="#DIV/0!"/>
    <e v="#DIV/0!"/>
    <s v=""/>
    <m/>
    <s v=""/>
    <n v="0"/>
    <s v=""/>
    <s v=""/>
    <s v=""/>
    <s v=""/>
  </r>
  <r>
    <s v="_x0009__x0009__x0009_Green Moments Lycra Cotton Women's Leggings"/>
    <m/>
    <s v=""/>
    <x v="12586"/>
    <x v="43"/>
    <s v=""/>
    <s v=""/>
    <m/>
    <m/>
    <e v="#DIV/0!"/>
    <e v="#DIV/0!"/>
    <s v=""/>
    <m/>
    <s v=""/>
    <n v="0"/>
    <s v=""/>
    <s v=""/>
    <s v=""/>
    <s v=""/>
  </r>
  <r>
    <s v="Green Moments Lycra Cotton Women's Leggings&quot;"/>
    <m/>
    <s v="No rating available"/>
    <x v="12586"/>
    <x v="204"/>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Pattern&quot;, &quot;value&quot;=&gt;&quot;Striped&quot;}, {&quot;key&quot;=&gt;&quot;Ideal For&quot;, &quot;value&quot;=&gt;&quot;Women's&quot;}, {&quot;key&quot;=&gt;&quot;Occasion&quot;, &quot;value&quot;=&gt;&quot;Casual, Festive, Lounge Wear, Wedding&quot;}, {&quot;value&quot;=&gt;&quot;Dry Clean&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ize TINY 45cms X 60cms"/>
    <m/>
    <s v=""/>
    <x v="12586"/>
    <x v="43"/>
    <s v=""/>
    <s v=""/>
    <m/>
    <m/>
    <e v="#DIV/0!"/>
    <e v="#DIV/0!"/>
    <s v=""/>
    <m/>
    <s v=""/>
    <n v="0"/>
    <s v=""/>
    <s v=""/>
    <s v=""/>
    <s v=""/>
  </r>
  <r>
    <s v=""/>
    <m/>
    <s v=""/>
    <x v="12586"/>
    <x v="43"/>
    <s v=""/>
    <s v=""/>
    <m/>
    <m/>
    <e v="#DIV/0!"/>
    <e v="#DIV/0!"/>
    <s v=""/>
    <m/>
    <s v=""/>
    <n v="0"/>
    <s v=""/>
    <s v=""/>
    <s v=""/>
    <s v=""/>
  </r>
  <r>
    <s v="Bespoke &amp; Customized : "/>
    <m/>
    <s v=""/>
    <x v="12586"/>
    <x v="43"/>
    <s v=""/>
    <s v=""/>
    <m/>
    <m/>
    <e v="#DIV/0!"/>
    <e v="#DIV/0!"/>
    <s v=""/>
    <m/>
    <s v=""/>
    <n v="0"/>
    <s v=""/>
    <s v=""/>
    <s v=""/>
    <s v=""/>
  </r>
  <r>
    <s v="Wall Stickers by DeStudio are good to add decor to your regular walls. These are very easily removable Wall Sticker and comes in great options e.g Color"/>
    <m/>
    <s v=""/>
    <x v="12586"/>
    <x v="43"/>
    <s v=""/>
    <s v=""/>
    <m/>
    <m/>
    <e v="#DIV/0!"/>
    <e v="#DIV/0!"/>
    <s v=""/>
    <m/>
    <s v=""/>
    <n v="0"/>
    <s v=""/>
    <s v=""/>
    <s v=""/>
    <s v=""/>
  </r>
  <r>
    <s v=""/>
    <m/>
    <s v=""/>
    <x v="12586"/>
    <x v="43"/>
    <s v=""/>
    <s v=""/>
    <m/>
    <m/>
    <e v="#DIV/0!"/>
    <e v="#DIV/0!"/>
    <s v=""/>
    <m/>
    <s v=""/>
    <n v="0"/>
    <s v=""/>
    <s v=""/>
    <s v=""/>
    <s v=""/>
  </r>
  <r>
    <s v="Application Surfaces : "/>
    <m/>
    <s v=""/>
    <x v="12586"/>
    <x v="43"/>
    <s v=""/>
    <s v=""/>
    <m/>
    <m/>
    <e v="#DIV/0!"/>
    <e v="#DIV/0!"/>
    <s v=""/>
    <m/>
    <s v=""/>
    <n v="0"/>
    <s v=""/>
    <s v=""/>
    <s v=""/>
    <s v=""/>
  </r>
  <r>
    <s v="Our Wall Stickers can be applied to almost any smooth surface"/>
    <m/>
    <s v=" paint"/>
    <x v="13019"/>
    <x v="43"/>
    <s v=" windows"/>
    <s v=" metal"/>
    <m/>
    <m/>
    <e v="#DIV/0!"/>
    <e v="#DIV/0!"/>
    <s v=" tiles"/>
    <m/>
    <s v=" drywall"/>
    <n v="8"/>
    <s v=" plaster"/>
    <s v=" laptops"/>
    <s v=" cars"/>
    <s v=" boats"/>
  </r>
  <r>
    <s v=""/>
    <m/>
    <s v=""/>
    <x v="12586"/>
    <x v="43"/>
    <s v=""/>
    <s v=""/>
    <m/>
    <m/>
    <e v="#DIV/0!"/>
    <e v="#DIV/0!"/>
    <s v=""/>
    <m/>
    <s v=""/>
    <n v="0"/>
    <s v=""/>
    <s v=""/>
    <s v=""/>
    <s v=""/>
  </r>
  <r>
    <s v="Durability : "/>
    <m/>
    <s v=""/>
    <x v="12586"/>
    <x v="43"/>
    <s v=""/>
    <s v=""/>
    <m/>
    <m/>
    <e v="#DIV/0!"/>
    <e v="#DIV/0!"/>
    <s v=""/>
    <m/>
    <s v=""/>
    <n v="0"/>
    <s v=""/>
    <s v=""/>
    <s v=""/>
    <s v=""/>
  </r>
  <r>
    <s v="We are using a Premium Quality PVC vinyl Films in Wall Sticker and they will last up to 10 years indoors."/>
    <m/>
    <s v=""/>
    <x v="12586"/>
    <x v="43"/>
    <s v=""/>
    <s v=""/>
    <m/>
    <m/>
    <e v="#DIV/0!"/>
    <e v="#DIV/0!"/>
    <s v=""/>
    <m/>
    <s v=""/>
    <n v="0"/>
    <s v=""/>
    <s v=""/>
    <s v=""/>
    <s v=""/>
  </r>
  <r>
    <s v=""/>
    <m/>
    <s v=""/>
    <x v="12586"/>
    <x v="43"/>
    <s v=""/>
    <s v=""/>
    <m/>
    <m/>
    <e v="#DIV/0!"/>
    <e v="#DIV/0!"/>
    <s v=""/>
    <m/>
    <s v=""/>
    <n v="0"/>
    <s v=""/>
    <s v=""/>
    <s v=""/>
    <s v=""/>
  </r>
  <r>
    <s v="Removing Wall Stickers : "/>
    <m/>
    <s v=""/>
    <x v="12586"/>
    <x v="43"/>
    <s v=""/>
    <s v=""/>
    <m/>
    <m/>
    <e v="#DIV/0!"/>
    <e v="#DIV/0!"/>
    <s v=""/>
    <m/>
    <s v=""/>
    <n v="0"/>
    <s v=""/>
    <s v=""/>
    <s v=""/>
    <s v=""/>
  </r>
  <r>
    <s v="Our Matt finish Wall Sticker can be removed from any surface at anytime leaving no marks"/>
    <m/>
    <s v=" can't be reused."/>
    <x v="12586"/>
    <x v="43"/>
    <s v=""/>
    <s v=""/>
    <m/>
    <m/>
    <e v="#DIV/0!"/>
    <e v="#DIV/0!"/>
    <s v=""/>
    <m/>
    <s v=""/>
    <n v="0"/>
    <s v=""/>
    <s v=""/>
    <s v=""/>
    <s v=""/>
  </r>
  <r>
    <s v=""/>
    <m/>
    <s v=""/>
    <x v="12586"/>
    <x v="43"/>
    <s v=""/>
    <s v=""/>
    <m/>
    <m/>
    <e v="#DIV/0!"/>
    <e v="#DIV/0!"/>
    <s v=""/>
    <m/>
    <s v=""/>
    <n v="0"/>
    <s v=""/>
    <s v=""/>
    <s v=""/>
    <s v=""/>
  </r>
  <r>
    <s v="Sizes Available for Wall Stickers are Following : "/>
    <m/>
    <s v=""/>
    <x v="12586"/>
    <x v="43"/>
    <s v=""/>
    <s v=""/>
    <m/>
    <m/>
    <e v="#DIV/0!"/>
    <e v="#DIV/0!"/>
    <s v=""/>
    <m/>
    <s v=""/>
    <n v="0"/>
    <s v=""/>
    <s v=""/>
    <s v=""/>
    <s v=""/>
  </r>
  <r>
    <s v=""/>
    <m/>
    <s v=""/>
    <x v="12586"/>
    <x v="43"/>
    <s v=""/>
    <s v=""/>
    <m/>
    <m/>
    <e v="#DIV/0!"/>
    <e v="#DIV/0!"/>
    <s v=""/>
    <m/>
    <s v=""/>
    <n v="0"/>
    <s v=""/>
    <s v=""/>
    <s v=""/>
    <s v=""/>
  </r>
  <r>
    <s v="TINY = 45cms X 60cms"/>
    <m/>
    <s v=" MEDIUM = 75cms X 60cms"/>
    <x v="13020"/>
    <x v="43"/>
    <s v=" SUPER = 105cms X 60cms"/>
    <s v=" JUMBO = 120cms X 60cms"/>
    <m/>
    <m/>
    <e v="#DIV/0!"/>
    <e v="#DIV/0!"/>
    <s v=""/>
    <m/>
    <s v=""/>
    <n v="0"/>
    <s v=""/>
    <s v=""/>
    <s v=""/>
    <s v=""/>
  </r>
  <r>
    <s v=""/>
    <m/>
    <s v=""/>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
    <m/>
    <s v=""/>
    <x v="12586"/>
    <x v="43"/>
    <s v=""/>
    <s v=""/>
    <m/>
    <m/>
    <e v="#DIV/0!"/>
    <e v="#DIV/0!"/>
    <s v=""/>
    <m/>
    <s v=""/>
    <n v="0"/>
    <s v=""/>
    <s v=""/>
    <s v=""/>
    <s v=""/>
  </r>
  <r>
    <s v="Disclaimer : "/>
    <m/>
    <s v=""/>
    <x v="12586"/>
    <x v="43"/>
    <s v=""/>
    <s v=""/>
    <m/>
    <m/>
    <e v="#DIV/0!"/>
    <e v="#DIV/0!"/>
    <s v=""/>
    <m/>
    <s v=""/>
    <n v="0"/>
    <s v=""/>
    <s v=""/>
    <s v=""/>
    <s v=""/>
  </r>
  <r>
    <s v="All Images are digitally enlarged to provide better view of product"/>
    <m/>
    <s v=" they will not be included."/>
    <x v="12586"/>
    <x v="43"/>
    <s v=""/>
    <s v=""/>
    <m/>
    <m/>
    <e v="#DIV/0!"/>
    <e v="#DIV/0!"/>
    <s v=""/>
    <m/>
    <s v=""/>
    <n v="0"/>
    <s v=""/>
    <s v=""/>
    <s v=""/>
    <s v=""/>
  </r>
  <r>
    <s v="Size TINY 45cms X 60cms"/>
    <m/>
    <s v=""/>
    <x v="12586"/>
    <x v="43"/>
    <s v=""/>
    <s v=""/>
    <m/>
    <m/>
    <e v="#DIV/0!"/>
    <e v="#DIV/0!"/>
    <s v=""/>
    <m/>
    <s v=""/>
    <n v="0"/>
    <s v=""/>
    <s v=""/>
    <s v=""/>
    <s v=""/>
  </r>
  <r>
    <s v=""/>
    <m/>
    <s v=""/>
    <x v="12586"/>
    <x v="43"/>
    <s v=""/>
    <s v=""/>
    <m/>
    <m/>
    <e v="#DIV/0!"/>
    <e v="#DIV/0!"/>
    <s v=""/>
    <m/>
    <s v=""/>
    <n v="0"/>
    <s v=""/>
    <s v=""/>
    <s v=""/>
    <s v=""/>
  </r>
  <r>
    <s v="Bespoke &amp; Customized : "/>
    <m/>
    <s v=""/>
    <x v="12586"/>
    <x v="43"/>
    <s v=""/>
    <s v=""/>
    <m/>
    <m/>
    <e v="#DIV/0!"/>
    <e v="#DIV/0!"/>
    <s v=""/>
    <m/>
    <s v=""/>
    <n v="0"/>
    <s v=""/>
    <s v=""/>
    <s v=""/>
    <s v=""/>
  </r>
  <r>
    <s v="Wall Stickers by DeStudio are good to add decor to your regular walls. These are very easily removable Wall Sticker and comes in great options e.g Color"/>
    <m/>
    <s v=""/>
    <x v="12586"/>
    <x v="43"/>
    <s v=""/>
    <s v=""/>
    <m/>
    <m/>
    <e v="#DIV/0!"/>
    <e v="#DIV/0!"/>
    <s v=""/>
    <m/>
    <s v=""/>
    <n v="0"/>
    <s v=""/>
    <s v=""/>
    <s v=""/>
    <s v=""/>
  </r>
  <r>
    <s v=""/>
    <m/>
    <s v=""/>
    <x v="12586"/>
    <x v="43"/>
    <s v=""/>
    <s v=""/>
    <m/>
    <m/>
    <e v="#DIV/0!"/>
    <e v="#DIV/0!"/>
    <s v=""/>
    <m/>
    <s v=""/>
    <n v="0"/>
    <s v=""/>
    <s v=""/>
    <s v=""/>
    <s v=""/>
  </r>
  <r>
    <s v="Application Surfaces : "/>
    <m/>
    <s v=""/>
    <x v="12586"/>
    <x v="43"/>
    <s v=""/>
    <s v=""/>
    <m/>
    <m/>
    <e v="#DIV/0!"/>
    <e v="#DIV/0!"/>
    <s v=""/>
    <m/>
    <s v=""/>
    <n v="0"/>
    <s v=""/>
    <s v=""/>
    <s v=""/>
    <s v=""/>
  </r>
  <r>
    <s v="Our Wall Stickers can be applied to almost any smooth surface"/>
    <m/>
    <s v=" paint"/>
    <x v="13019"/>
    <x v="43"/>
    <s v=" windows"/>
    <s v=" metal"/>
    <m/>
    <m/>
    <e v="#DIV/0!"/>
    <e v="#DIV/0!"/>
    <s v=" tiles"/>
    <m/>
    <s v=" drywall"/>
    <n v="8"/>
    <s v=" plaster"/>
    <s v=" laptops"/>
    <s v=" cars"/>
    <s v=" boats"/>
  </r>
  <r>
    <s v=""/>
    <m/>
    <s v=""/>
    <x v="12586"/>
    <x v="43"/>
    <s v=""/>
    <s v=""/>
    <m/>
    <m/>
    <e v="#DIV/0!"/>
    <e v="#DIV/0!"/>
    <s v=""/>
    <m/>
    <s v=""/>
    <n v="0"/>
    <s v=""/>
    <s v=""/>
    <s v=""/>
    <s v=""/>
  </r>
  <r>
    <s v="Durability : "/>
    <m/>
    <s v=""/>
    <x v="12586"/>
    <x v="43"/>
    <s v=""/>
    <s v=""/>
    <m/>
    <m/>
    <e v="#DIV/0!"/>
    <e v="#DIV/0!"/>
    <s v=""/>
    <m/>
    <s v=""/>
    <n v="0"/>
    <s v=""/>
    <s v=""/>
    <s v=""/>
    <s v=""/>
  </r>
  <r>
    <s v="We are using a Premium Quality PVC vinyl Films in Wall Sticker and they will last up to 10 years indoors."/>
    <m/>
    <s v=""/>
    <x v="12586"/>
    <x v="43"/>
    <s v=""/>
    <s v=""/>
    <m/>
    <m/>
    <e v="#DIV/0!"/>
    <e v="#DIV/0!"/>
    <s v=""/>
    <m/>
    <s v=""/>
    <n v="0"/>
    <s v=""/>
    <s v=""/>
    <s v=""/>
    <s v=""/>
  </r>
  <r>
    <s v=""/>
    <m/>
    <s v=""/>
    <x v="12586"/>
    <x v="43"/>
    <s v=""/>
    <s v=""/>
    <m/>
    <m/>
    <e v="#DIV/0!"/>
    <e v="#DIV/0!"/>
    <s v=""/>
    <m/>
    <s v=""/>
    <n v="0"/>
    <s v=""/>
    <s v=""/>
    <s v=""/>
    <s v=""/>
  </r>
  <r>
    <s v="Removing Wall Stickers : "/>
    <m/>
    <s v=""/>
    <x v="12586"/>
    <x v="43"/>
    <s v=""/>
    <s v=""/>
    <m/>
    <m/>
    <e v="#DIV/0!"/>
    <e v="#DIV/0!"/>
    <s v=""/>
    <m/>
    <s v=""/>
    <n v="0"/>
    <s v=""/>
    <s v=""/>
    <s v=""/>
    <s v=""/>
  </r>
  <r>
    <s v="Our Matt finish Wall Sticker can be removed from any surface at anytime leaving no marks"/>
    <m/>
    <s v=" can't be reused."/>
    <x v="12586"/>
    <x v="43"/>
    <s v=""/>
    <s v=""/>
    <m/>
    <m/>
    <e v="#DIV/0!"/>
    <e v="#DIV/0!"/>
    <s v=""/>
    <m/>
    <s v=""/>
    <n v="0"/>
    <s v=""/>
    <s v=""/>
    <s v=""/>
    <s v=""/>
  </r>
  <r>
    <s v=""/>
    <m/>
    <s v=""/>
    <x v="12586"/>
    <x v="43"/>
    <s v=""/>
    <s v=""/>
    <m/>
    <m/>
    <e v="#DIV/0!"/>
    <e v="#DIV/0!"/>
    <s v=""/>
    <m/>
    <s v=""/>
    <n v="0"/>
    <s v=""/>
    <s v=""/>
    <s v=""/>
    <s v=""/>
  </r>
  <r>
    <s v="Sizes Available for Wall Stickers are Following : "/>
    <m/>
    <s v=""/>
    <x v="12586"/>
    <x v="43"/>
    <s v=""/>
    <s v=""/>
    <m/>
    <m/>
    <e v="#DIV/0!"/>
    <e v="#DIV/0!"/>
    <s v=""/>
    <m/>
    <s v=""/>
    <n v="0"/>
    <s v=""/>
    <s v=""/>
    <s v=""/>
    <s v=""/>
  </r>
  <r>
    <s v=""/>
    <m/>
    <s v=""/>
    <x v="12586"/>
    <x v="43"/>
    <s v=""/>
    <s v=""/>
    <m/>
    <m/>
    <e v="#DIV/0!"/>
    <e v="#DIV/0!"/>
    <s v=""/>
    <m/>
    <s v=""/>
    <n v="0"/>
    <s v=""/>
    <s v=""/>
    <s v=""/>
    <s v=""/>
  </r>
  <r>
    <s v="TINY = 45cms X 60cms"/>
    <m/>
    <s v=" MEDIUM = 75cms X 60cms"/>
    <x v="13020"/>
    <x v="43"/>
    <s v=" SUPER = 105cms X 60cms"/>
    <s v=" JUMBO = 120cms X 60cms"/>
    <m/>
    <m/>
    <e v="#DIV/0!"/>
    <e v="#DIV/0!"/>
    <s v=""/>
    <m/>
    <s v=""/>
    <n v="0"/>
    <s v=""/>
    <s v=""/>
    <s v=""/>
    <s v=""/>
  </r>
  <r>
    <s v=""/>
    <m/>
    <s v=""/>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
    <m/>
    <s v=""/>
    <x v="12586"/>
    <x v="43"/>
    <s v=""/>
    <s v=""/>
    <m/>
    <m/>
    <e v="#DIV/0!"/>
    <e v="#DIV/0!"/>
    <s v=""/>
    <m/>
    <s v=""/>
    <n v="0"/>
    <s v=""/>
    <s v=""/>
    <s v=""/>
    <s v=""/>
  </r>
  <r>
    <s v="Disclaimer : "/>
    <m/>
    <s v=""/>
    <x v="12586"/>
    <x v="43"/>
    <s v=""/>
    <s v=""/>
    <m/>
    <m/>
    <e v="#DIV/0!"/>
    <e v="#DIV/0!"/>
    <s v=""/>
    <m/>
    <s v=""/>
    <n v="0"/>
    <s v=""/>
    <s v=""/>
    <s v=""/>
    <s v=""/>
  </r>
  <r>
    <s v="All Images are digitally enlarged to provide better view of product"/>
    <m/>
    <s v=" they will not be included.&quot;"/>
    <x v="12591"/>
    <x v="201"/>
    <s v="No rating available"/>
    <s v="DeStudio"/>
    <m/>
    <m/>
    <e v="#DIV/0!"/>
    <e v="#DIV/0!"/>
    <s v=""/>
    <m/>
    <s v=""/>
    <n v="0"/>
    <s v=""/>
    <s v=""/>
    <s v=""/>
    <s v=""/>
  </r>
  <r>
    <s v="                         Price: Rs. 279"/>
    <m/>
    <s v=""/>
    <x v="12586"/>
    <x v="43"/>
    <s v=""/>
    <s v=""/>
    <m/>
    <m/>
    <e v="#DIV/0!"/>
    <e v="#DIV/0!"/>
    <s v=""/>
    <m/>
    <s v=""/>
    <n v="0"/>
    <s v=""/>
    <s v=""/>
    <s v=""/>
    <s v=""/>
  </r>
  <r>
    <s v="_x0009__x0009__x0009__x0009_"/>
    <m/>
    <s v=""/>
    <x v="12586"/>
    <x v="43"/>
    <s v=""/>
    <s v=""/>
    <m/>
    <m/>
    <e v="#DIV/0!"/>
    <e v="#DIV/0!"/>
    <s v=""/>
    <m/>
    <s v=""/>
    <n v="0"/>
    <s v=""/>
    <s v=""/>
    <s v=""/>
    <s v=""/>
  </r>
  <r>
    <s v="_x0009__x0009__x0009_Glam Quotient brings forth to you an exotic collection of imported printed leggings and jeggings at rock bottom prices. All these products are 100% guarenteed for their color so do not hesitate thinking what if the color wears out after a while. These are made to fit your legs and take the exact shape"/>
    <m/>
    <s v=" it has enough of elasticity to accomodate the sizes"/>
    <x v="12586"/>
    <x v="43"/>
    <s v=""/>
    <s v=""/>
    <m/>
    <m/>
    <e v="#DIV/0!"/>
    <e v="#DIV/0!"/>
    <s v=""/>
    <m/>
    <s v=""/>
    <n v="0"/>
    <s v=""/>
    <s v=""/>
    <s v=""/>
    <s v=""/>
  </r>
  <r>
    <s v="Glam Quotient brings forth to you an exotic collection of imported printed leggings and jeggings at rock bottom prices. All these products are 100% guarenteed for their color so do not hesitate thinking what if the color wears out after a while. These are made to fit your legs and take the exact shape"/>
    <m/>
    <s v=" it has enough of elasticity to accomodate the sizes&quot;"/>
    <x v="12591"/>
    <x v="201"/>
    <s v="No rating available"/>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It's time to ditch those dreary denims and break the monotony with the latest leggings collection by Fashionjackpot. Available in an assortment of vibrant colors"/>
    <m/>
    <s v=" and get set to turn heads!"/>
    <x v="12586"/>
    <x v="43"/>
    <s v=""/>
    <s v=""/>
    <m/>
    <m/>
    <e v="#DIV/0!"/>
    <e v="#DIV/0!"/>
    <s v=""/>
    <m/>
    <s v=""/>
    <n v="0"/>
    <s v=""/>
    <s v=""/>
    <s v=""/>
    <s v=""/>
  </r>
  <r>
    <s v="It's time to ditch those dreary denims and break the monotony with the latest leggings collection by Fashionjackpot. Available in an assortment of vibrant colors"/>
    <m/>
    <s v=" and get set to turn heads!&quot;"/>
    <x v="12591"/>
    <x v="201"/>
    <s v="No rating available"/>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
    <m/>
    <s v=""/>
    <x v="12586"/>
    <x v="43"/>
    <s v=""/>
    <s v=""/>
    <m/>
    <m/>
    <e v="#DIV/0!"/>
    <e v="#DIV/0!"/>
    <s v=""/>
    <m/>
    <s v=""/>
    <n v="0"/>
    <s v=""/>
    <s v=""/>
    <s v=""/>
    <s v=""/>
  </r>
  <r>
    <s v="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dd a pinch of interest to every corner of your house with Multi Color Wall Sticker and Wall Decal by DeStudio that best suit your need. Hurry...Hurry...Hurry...NOW ALL OF YOU CAN DESIGN YOUR OWN DECALS AT VERY AFFORDABLE RATE @ Rs 99 PER Sq ft...ANY DESIGN"/>
    <m/>
    <s v=" START DESIGNING YOUR WALLS..."/>
    <x v="12586"/>
    <x v="43"/>
    <s v=""/>
    <s v=""/>
    <m/>
    <m/>
    <e v="#DIV/0!"/>
    <e v="#DIV/0!"/>
    <s v=""/>
    <m/>
    <s v=""/>
    <n v="0"/>
    <s v=""/>
    <s v=""/>
    <s v=""/>
    <s v=""/>
  </r>
  <r>
    <s v="Add a pinch of interest to every corner of your house with Multi Color Wall Sticker and Wall Decal by DeStudio that best suit your need. Hurry...Hurry...Hurry...NOW ALL OF YOU CAN DESIGN YOUR OWN DECALS AT VERY AFFORDABLE RATE @ Rs 99 PER Sq ft...ANY DESIGN"/>
    <m/>
    <s v=" START DESIGNING YOUR WALLS...&quot;"/>
    <x v="12591"/>
    <x v="201"/>
    <s v="No rating available"/>
    <s v="DeStudio"/>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ired of low horn sound from your vehicle then switch to Speedwav Twin Tone 2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Twin-tone compressed air-horn set"/>
    <m/>
    <s v=" middle-tone 795 Hz"/>
    <x v="13022"/>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2 Pipe Air Pressure Horn (2 Trumpet Horn Cone "/>
    <m/>
    <s v=""/>
    <x v="12586"/>
    <x v="43"/>
    <s v=""/>
    <s v=""/>
    <m/>
    <m/>
    <e v="#DIV/0!"/>
    <e v="#DIV/0!"/>
    <s v=""/>
    <m/>
    <s v=""/>
    <n v="0"/>
    <s v=""/>
    <s v=""/>
    <s v=""/>
    <s v=""/>
  </r>
  <r>
    <s v="Tired of low horn sound from your vehicle then switch to Speedwav Twin Tone 2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Twin-tone compressed air-horn set"/>
    <m/>
    <s v=" middle-tone 795 Hz"/>
    <x v="13022"/>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2 Pipe Air Pressure Horn (2 Trumpet Horn Cone "/>
    <m/>
    <s v="No rating available"/>
    <x v="12591"/>
    <x v="43"/>
    <s v="Speedwav"/>
    <s v="{&quot;product_specification&quot;=&gt;[{&quot;key&quot;=&gt;&quot;Brand&quot;, &quot;value&quot;=&gt;&quot;Speedwav&quot;}, {&quot;key&quot;=&gt;&quot;Vehicle Model Name&quot;, &quot;value&quot;=&gt;&quot;Verna&quot;}, {&quot;key&quot;=&gt;&quot;Model Number&quot;, &quot;value&quot;=&gt;&quot;Twin Tone 2 Pipe Car Air Pressure -Hyundai Verna Type 1&quot;}, {&quot;key&quot;=&gt;&quot;Volume&quot;, &quot;value&quot;=&gt;&quot;200 dB&quot;}, {&quot;key&quot;=&gt;&quot;Vehicle Brand&quot;, &quot;value&quot;=&gt;&quot;Hyundai&quot;}, {&quot;key&quot;=&gt;&quot;Type&quot;, &quot;value&quot;=&gt;&quot;Internal&quot;}, {&quot;key&quot;=&gt;&quot;Material&quot;, &quot;value&quot;=&gt;&quot;Plastic, Metal&quot;}, {&quot;key&quot;=&gt;&quot;Sound Type&quot;, &quot;value&quot;=&gt;&quot;Trumpet&quot;}, {&quot;key&quot;=&gt;&quot;Frequency Range&quot;, &quot;value&quot;=&gt;&quot;100 Hz&quot;}, {&quot;key&quot;=&gt;&quot;Sales Package&quot;, &quot;value&quot;=&gt;&quot;1 Vehicle Horn&quot;}, {&quot;key&quot;=&gt;&quot;Pack of&quot;, &quot;value&quot;=&gt;&quot;1&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Leggings Are A Wardrobe Must Have For Any Girl Today"/>
    <m/>
    <s v=""/>
    <x v="12586"/>
    <x v="43"/>
    <s v=""/>
    <s v=""/>
    <m/>
    <m/>
    <e v="#DIV/0!"/>
    <e v="#DIV/0!"/>
    <s v=""/>
    <m/>
    <s v=""/>
    <n v="0"/>
    <s v=""/>
    <s v=""/>
    <s v=""/>
    <s v=""/>
  </r>
  <r>
    <s v="Leggings Are A Wardrobe Must Have For Any Girl Today"/>
    <m/>
    <s v="No rating available"/>
    <x v="12591"/>
    <x v="43"/>
    <s v=""/>
    <s v="{&quot;product_specification&quot;=&gt;[{&quot;value&quot;=&gt;&quot;3 Leggings&quot;}, {&quot;key&quot;=&gt;&quot;Number of Contents in Sales Package&quot;, &quot;value&quot;=&gt;&quot;Pack of 3&quot;}, {&quot;key&quot;=&gt;&quot;Fabric&quot;, &quot;value&quot;=&gt;&quot;Cotton&quot;}, {&quot;key&quot;=&gt;&quot;Type&quot;, &quot;value&quot;=&gt;&quot;Leggings&quot;}, {&quot;key&quot;=&gt;&quot;Waistband&quot;, &quot;value&quot;=&gt;&quot;Elastic&quot;}, {&quot;key&quot;=&gt;&quot;Pattern&quot;, &quot;value&quot;=&gt;&quot;Solid&quot;}, {&quot;key&quot;=&gt;&quot;Ideal For&quot;, &quot;value&quot;=&gt;&quot;Women's&quot;}, {&quot;key&quot;=&gt;&quot;Occasion&quot;, &quot;value&quot;=&gt;&quot;Casual&quot;}, {&quot;value&quot;=&gt;&quot;Hand Wash, Machine Wash&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dd a pinch of interest to every corner of your house with Multi Color Wall Sticker and Wall Decal by DeStudio that best suit your need. Hurry...Hurry...Hurry...NOW ALL OF YOU CAN DESIGN YOUR OWN DECALS AT VERY AFFORDABLE RATE @ Rs 99 PER Sq ft...ANY DESIGN"/>
    <m/>
    <s v=" START DESIGNING YOUR WALLS..."/>
    <x v="12586"/>
    <x v="43"/>
    <s v=""/>
    <s v=""/>
    <m/>
    <m/>
    <e v="#DIV/0!"/>
    <e v="#DIV/0!"/>
    <s v=""/>
    <m/>
    <s v=""/>
    <n v="0"/>
    <s v=""/>
    <s v=""/>
    <s v=""/>
    <s v=""/>
  </r>
  <r>
    <s v="Add a pinch of interest to every corner of your house with Multi Color Wall Sticker and Wall Decal by DeStudio that best suit your need. Hurry...Hurry...Hurry...NOW ALL OF YOU CAN DESIGN YOUR OWN DECALS AT VERY AFFORDABLE RATE @ Rs 99 PER Sq ft...ANY DESIGN"/>
    <m/>
    <s v=" START DESIGNING YOUR WALLS...&quot;"/>
    <x v="12591"/>
    <x v="201"/>
    <s v="No rating available"/>
    <s v="DeStudio"/>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Â·Â Â Â Â Â Â  Trendy Prints * Wrinkle free * Easy care."/>
    <m/>
    <s v=""/>
    <x v="12586"/>
    <x v="43"/>
    <s v=""/>
    <s v=""/>
    <m/>
    <m/>
    <e v="#DIV/0!"/>
    <e v="#DIV/0!"/>
    <s v=""/>
    <m/>
    <s v=""/>
    <n v="0"/>
    <s v=""/>
    <s v=""/>
    <s v=""/>
    <s v=""/>
  </r>
  <r>
    <s v="Â·Â Â Â Â Â Â  Trendy Prints * Wrinkle free * Easy care.&quot;"/>
    <m/>
    <s v="No rating available"/>
    <x v="13023"/>
    <x v="267"/>
    <s v="{&quot;product_specification&quot;=&gt;[{&quot;key&quot;=&gt;&quot;Reversible&quot;, &quot;value&quot;=&gt;&quot;No&quot;}, {&quot;key&quot;=&gt;&quot;Transparency&quot;, &quot;value&quot;=&gt;&quot;Opaque&quot;}, {&quot;key&quot;=&gt;&quot;Brand&quot;, &quot;value&quot;=&gt;&quot;Fabutex&quot;}, {&quot;key&quot;=&gt;&quot;Designed For&quot;, &quot;value&quot;=&gt;&quot;Window&quot;}, {&quot;key&quot;=&gt;&quot;Type&quot;, &quot;value&quot;=&gt;&quot;Eyelet&quot;}, {&quot;key&quot;=&gt;&quot;Model Name&quot;, &quot;value&quot;=&gt;&quot;Beautiful Home Printed Curtain.&quot;}, {&quot;key&quot;=&gt;&quot;Model ID&quot;, &quot;value&quot;=&gt;&quot;CUHON2027PK2&quot;}, {&quot;key&quot;=&gt;&quot;Color&quot;, &quot;value&quot;=&gt;&quot;Purple&quot;}, {&quot;key&quot;=&gt;&quot;Length&quot;, &quot;value&quot;=&gt;&quot;150 cm&quot;}, {&quot;key&quot;=&gt;&quot;Number of Contents in Sales Package&quot;, &quot;value&quot;=&gt;&quot;Pack of 2&quot;}, {&quot;key&quot;=&gt;&quot;Sales Package&quot;, &quot;value&quot;=&gt;&quot;2 Curtains&quot;}, {&quot;key&quot;=&gt;&quot;Lining&quot;, &quot;value&quot;=&gt;&quot;No&quot;}, {&quot;key&quot;=&gt;&quot;Material&quot;, &quot;value&quot;=&gt;&quot;Polyester&quot;}, {&quot;key&quot;=&gt;&quot;Wash Care&quot;, &quot;value&quot;=&gt;&quot;Normal Wash, Do not use bleach&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dd a pinch of interest to every corner of your house with Multi Color Wall Sticker and Wall Decal by DeStudio that best suit your need. Hurry...Hurry...Hurry...NOW ALL OF YOU CAN DESIGN YOUR OWN DECALS AT VERY AFFORDABLE RATE @ Rs 99 PER Sq ft...ANY DESIGN"/>
    <m/>
    <s v=" START DESIGNING YOUR WALLS..."/>
    <x v="12586"/>
    <x v="43"/>
    <s v=""/>
    <s v=""/>
    <m/>
    <m/>
    <e v="#DIV/0!"/>
    <e v="#DIV/0!"/>
    <s v=""/>
    <m/>
    <s v=""/>
    <n v="0"/>
    <s v=""/>
    <s v=""/>
    <s v=""/>
    <s v=""/>
  </r>
  <r>
    <s v="Add a pinch of interest to every corner of your house with Multi Color Wall Sticker and Wall Decal by DeStudio that best suit your need. Hurry...Hurry...Hurry...NOW ALL OF YOU CAN DESIGN YOUR OWN DECALS AT VERY AFFORDABLE RATE @ Rs 99 PER Sq ft...ANY DESIGN"/>
    <m/>
    <s v=" START DESIGNING YOUR WALLS...&quot;"/>
    <x v="12591"/>
    <x v="201"/>
    <s v="No rating available"/>
    <s v="DeStudio"/>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
    <m/>
    <s v=""/>
    <x v="12586"/>
    <x v="43"/>
    <s v=""/>
    <s v=""/>
    <m/>
    <m/>
    <e v="#DIV/0!"/>
    <e v="#DIV/0!"/>
    <s v=""/>
    <m/>
    <s v=""/>
    <n v="0"/>
    <s v=""/>
    <s v=""/>
    <s v=""/>
    <s v=""/>
  </r>
  <r>
    <s v="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954"/>
    <m/>
    <s v=""/>
    <x v="12586"/>
    <x v="43"/>
    <s v=""/>
    <s v=""/>
    <m/>
    <m/>
    <e v="#DIV/0!"/>
    <e v="#DIV/0!"/>
    <s v=""/>
    <m/>
    <s v=""/>
    <n v="0"/>
    <s v=""/>
    <s v=""/>
    <s v=""/>
    <s v=""/>
  </r>
  <r>
    <s v="_x0009__x0009__x0009__x0009_"/>
    <m/>
    <s v=""/>
    <x v="12586"/>
    <x v="43"/>
    <s v=""/>
    <s v=""/>
    <m/>
    <m/>
    <e v="#DIV/0!"/>
    <e v="#DIV/0!"/>
    <s v=""/>
    <m/>
    <s v=""/>
    <n v="0"/>
    <s v=""/>
    <s v=""/>
    <s v=""/>
    <s v=""/>
  </r>
  <r>
    <s v="_x0009__x0009__x0009_Clothbound Notebooks (Set of 4) in Assorted Colors"/>
    <m/>
    <s v=""/>
    <x v="12586"/>
    <x v="43"/>
    <s v=""/>
    <s v=""/>
    <m/>
    <m/>
    <e v="#DIV/0!"/>
    <e v="#DIV/0!"/>
    <s v=""/>
    <m/>
    <s v=""/>
    <n v="0"/>
    <s v=""/>
    <s v=""/>
    <s v=""/>
    <s v=""/>
  </r>
  <r>
    <s v="Clothbound Notebooks (Set of 4) in Assorted Colors&quot;"/>
    <m/>
    <s v="No rating available"/>
    <x v="13024"/>
    <x v="268"/>
    <s v="{&quot;product_specification&quot;=&gt;[{&quot;key&quot;=&gt;&quot;Ruling&quot;, &quot;value&quot;=&gt;&quot;Lined&quot;}, {&quot;key&quot;=&gt;&quot;Model id&quot;, &quot;value&quot;=&gt;&quot;9596C&quot;}, {&quot;key&quot;=&gt;&quot;Type&quot;, &quot;value&quot;=&gt;&quot;Notebook&quot;}, {&quot;key&quot;=&gt;&quot;No. of Pages&quot;, &quot;value&quot;=&gt;&quot;96&quot;}, {&quot;key&quot;=&gt;&quot;Brand Name&quot;, &quot;value&quot;=&gt;&quot;Clairefontaine&quot;}, {&quot;key&quot;=&gt;&quot;Binding&quot;, &quot;value&quot;=&gt;&quot;Hand Sewn&quot;}, {&quot;key&quot;=&gt;&quot;Size&quot;, &quot;value&quot;=&gt;&quot;A6&quot;}, {&quot;key&quot;=&gt;&quot;Color&quot;, &quot;value&quot;=&gt;&quot;Multicolor&quot;}, {&quot;key&quot;=&gt;&quot;Length&quot;, &quot;value&quot;=&gt;&quot;14 cm&quot;}, {&quot;key&quot;=&gt;&quot;Width&quot;, &quot;value&quot;=&gt;&quot;9 cm&quot;}, {&quot;key&quot;=&gt;&quot;Sales Package&quot;, &quot;value&quot;=&gt;&quot;Pack of 4 Notebook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Description :-"/>
    <m/>
    <s v=""/>
    <x v="12586"/>
    <x v="43"/>
    <s v=""/>
    <s v=""/>
    <m/>
    <m/>
    <e v="#DIV/0!"/>
    <e v="#DIV/0!"/>
    <s v=""/>
    <m/>
    <s v=""/>
    <n v="0"/>
    <s v=""/>
    <s v=""/>
    <s v=""/>
    <s v=""/>
  </r>
  <r>
    <s v="These contemporary eyelet curtains slide smoothly so when you draw them apart first thing in the morning to welcome the bright sun rays you want to wish good morning to the whole world and when you draw them close in the evening"/>
    <m/>
    <s v=""/>
    <x v="12586"/>
    <x v="43"/>
    <s v=""/>
    <s v=""/>
    <m/>
    <m/>
    <e v="#DIV/0!"/>
    <e v="#DIV/0!"/>
    <s v=""/>
    <m/>
    <s v=""/>
    <n v="0"/>
    <s v=""/>
    <s v=""/>
    <s v=""/>
    <s v=""/>
  </r>
  <r>
    <s v=" "/>
    <m/>
    <s v=""/>
    <x v="12586"/>
    <x v="43"/>
    <s v=""/>
    <s v=""/>
    <m/>
    <m/>
    <e v="#DIV/0!"/>
    <e v="#DIV/0!"/>
    <s v=""/>
    <m/>
    <s v=""/>
    <n v="0"/>
    <s v=""/>
    <s v=""/>
    <s v=""/>
    <s v=""/>
  </r>
  <r>
    <s v="Features: -"/>
    <m/>
    <s v=""/>
    <x v="12586"/>
    <x v="43"/>
    <s v=""/>
    <s v=""/>
    <m/>
    <m/>
    <e v="#DIV/0!"/>
    <e v="#DIV/0!"/>
    <s v=""/>
    <m/>
    <s v=""/>
    <n v="0"/>
    <s v=""/>
    <s v=""/>
    <s v=""/>
    <s v=""/>
  </r>
  <r>
    <s v="- Eyelet style stitching with metal ring"/>
    <m/>
    <s v=""/>
    <x v="12586"/>
    <x v="43"/>
    <s v=""/>
    <s v=""/>
    <m/>
    <m/>
    <e v="#DIV/0!"/>
    <e v="#DIV/0!"/>
    <s v=""/>
    <m/>
    <s v=""/>
    <n v="0"/>
    <s v=""/>
    <s v=""/>
    <s v=""/>
    <s v=""/>
  </r>
  <r>
    <s v="- Ready to Hang"/>
    <m/>
    <s v=""/>
    <x v="12586"/>
    <x v="43"/>
    <s v=""/>
    <s v=""/>
    <m/>
    <m/>
    <e v="#DIV/0!"/>
    <e v="#DIV/0!"/>
    <s v=""/>
    <m/>
    <s v=""/>
    <n v="0"/>
    <s v=""/>
    <s v=""/>
    <s v=""/>
    <s v=""/>
  </r>
  <r>
    <s v="- Prestitched"/>
    <m/>
    <s v=""/>
    <x v="12586"/>
    <x v="43"/>
    <s v=""/>
    <s v=""/>
    <m/>
    <m/>
    <e v="#DIV/0!"/>
    <e v="#DIV/0!"/>
    <s v=""/>
    <m/>
    <s v=""/>
    <n v="0"/>
    <s v=""/>
    <s v=""/>
    <s v=""/>
    <s v=""/>
  </r>
  <r>
    <s v="- Anti wrinkle"/>
    <m/>
    <s v=""/>
    <x v="12586"/>
    <x v="43"/>
    <s v=""/>
    <s v=""/>
    <m/>
    <m/>
    <e v="#DIV/0!"/>
    <e v="#DIV/0!"/>
    <s v=""/>
    <m/>
    <s v=""/>
    <n v="0"/>
    <s v=""/>
    <s v=""/>
    <s v=""/>
    <s v=""/>
  </r>
  <r>
    <s v="- Anti Shrinkage"/>
    <m/>
    <s v=""/>
    <x v="12586"/>
    <x v="43"/>
    <s v=""/>
    <s v=""/>
    <m/>
    <m/>
    <e v="#DIV/0!"/>
    <e v="#DIV/0!"/>
    <s v=""/>
    <m/>
    <s v=""/>
    <n v="0"/>
    <s v=""/>
    <s v=""/>
    <s v=""/>
    <s v=""/>
  </r>
  <r>
    <s v="- 100% Polyester"/>
    <m/>
    <s v=""/>
    <x v="12586"/>
    <x v="43"/>
    <s v=""/>
    <s v=""/>
    <m/>
    <m/>
    <e v="#DIV/0!"/>
    <e v="#DIV/0!"/>
    <s v=""/>
    <m/>
    <s v=""/>
    <n v="0"/>
    <s v=""/>
    <s v=""/>
    <s v=""/>
    <s v=""/>
  </r>
  <r>
    <s v="- Durable"/>
    <m/>
    <s v=""/>
    <x v="12586"/>
    <x v="43"/>
    <s v=""/>
    <s v=""/>
    <m/>
    <m/>
    <e v="#DIV/0!"/>
    <e v="#DIV/0!"/>
    <s v=""/>
    <m/>
    <s v=""/>
    <n v="0"/>
    <s v=""/>
    <s v=""/>
    <s v=""/>
    <s v=""/>
  </r>
  <r>
    <s v="- Varied design patterns"/>
    <m/>
    <s v=""/>
    <x v="12586"/>
    <x v="43"/>
    <s v=""/>
    <s v=""/>
    <m/>
    <m/>
    <e v="#DIV/0!"/>
    <e v="#DIV/0!"/>
    <s v=""/>
    <m/>
    <s v=""/>
    <n v="0"/>
    <s v=""/>
    <s v=""/>
    <s v=""/>
    <s v=""/>
  </r>
  <r>
    <s v=""/>
    <m/>
    <s v=""/>
    <x v="12586"/>
    <x v="43"/>
    <s v=""/>
    <s v=""/>
    <m/>
    <m/>
    <e v="#DIV/0!"/>
    <e v="#DIV/0!"/>
    <s v=""/>
    <m/>
    <s v=""/>
    <n v="0"/>
    <s v=""/>
    <s v=""/>
    <s v=""/>
    <s v=""/>
  </r>
  <r>
    <s v="Content :- 8 Pcs. door curtains"/>
    <m/>
    <s v=""/>
    <x v="12586"/>
    <x v="43"/>
    <s v=""/>
    <s v=""/>
    <m/>
    <m/>
    <e v="#DIV/0!"/>
    <e v="#DIV/0!"/>
    <s v=""/>
    <m/>
    <s v=""/>
    <n v="0"/>
    <s v=""/>
    <s v=""/>
    <s v=""/>
    <s v=""/>
  </r>
  <r>
    <s v="Wash care: Machine Wash in Cold Water"/>
    <m/>
    <s v=""/>
    <x v="12586"/>
    <x v="43"/>
    <s v=""/>
    <s v=""/>
    <m/>
    <m/>
    <e v="#DIV/0!"/>
    <e v="#DIV/0!"/>
    <s v=""/>
    <m/>
    <s v=""/>
    <n v="0"/>
    <s v=""/>
    <s v=""/>
    <s v=""/>
    <s v=""/>
  </r>
  <r>
    <s v="Description :-"/>
    <m/>
    <s v=""/>
    <x v="12586"/>
    <x v="43"/>
    <s v=""/>
    <s v=""/>
    <m/>
    <m/>
    <e v="#DIV/0!"/>
    <e v="#DIV/0!"/>
    <s v=""/>
    <m/>
    <s v=""/>
    <n v="0"/>
    <s v=""/>
    <s v=""/>
    <s v=""/>
    <s v=""/>
  </r>
  <r>
    <s v="These contemporary eyelet curtains slide smoothly so when you draw them apart first thing in the morning to welcome the bright sun rays you want to wish good morning to the whole world and when you draw them close in the evening"/>
    <m/>
    <s v=""/>
    <x v="12586"/>
    <x v="43"/>
    <s v=""/>
    <s v=""/>
    <m/>
    <m/>
    <e v="#DIV/0!"/>
    <e v="#DIV/0!"/>
    <s v=""/>
    <m/>
    <s v=""/>
    <n v="0"/>
    <s v=""/>
    <s v=""/>
    <s v=""/>
    <s v=""/>
  </r>
  <r>
    <s v=" "/>
    <m/>
    <s v=""/>
    <x v="12586"/>
    <x v="43"/>
    <s v=""/>
    <s v=""/>
    <m/>
    <m/>
    <e v="#DIV/0!"/>
    <e v="#DIV/0!"/>
    <s v=""/>
    <m/>
    <s v=""/>
    <n v="0"/>
    <s v=""/>
    <s v=""/>
    <s v=""/>
    <s v=""/>
  </r>
  <r>
    <s v="Features: -"/>
    <m/>
    <s v=""/>
    <x v="12586"/>
    <x v="43"/>
    <s v=""/>
    <s v=""/>
    <m/>
    <m/>
    <e v="#DIV/0!"/>
    <e v="#DIV/0!"/>
    <s v=""/>
    <m/>
    <s v=""/>
    <n v="0"/>
    <s v=""/>
    <s v=""/>
    <s v=""/>
    <s v=""/>
  </r>
  <r>
    <s v="- Eyelet style stitching with metal ring"/>
    <m/>
    <s v=""/>
    <x v="12586"/>
    <x v="43"/>
    <s v=""/>
    <s v=""/>
    <m/>
    <m/>
    <e v="#DIV/0!"/>
    <e v="#DIV/0!"/>
    <s v=""/>
    <m/>
    <s v=""/>
    <n v="0"/>
    <s v=""/>
    <s v=""/>
    <s v=""/>
    <s v=""/>
  </r>
  <r>
    <s v="- Ready to Hang"/>
    <m/>
    <s v=""/>
    <x v="12586"/>
    <x v="43"/>
    <s v=""/>
    <s v=""/>
    <m/>
    <m/>
    <e v="#DIV/0!"/>
    <e v="#DIV/0!"/>
    <s v=""/>
    <m/>
    <s v=""/>
    <n v="0"/>
    <s v=""/>
    <s v=""/>
    <s v=""/>
    <s v=""/>
  </r>
  <r>
    <s v="- Prestitched"/>
    <m/>
    <s v=""/>
    <x v="12586"/>
    <x v="43"/>
    <s v=""/>
    <s v=""/>
    <m/>
    <m/>
    <e v="#DIV/0!"/>
    <e v="#DIV/0!"/>
    <s v=""/>
    <m/>
    <s v=""/>
    <n v="0"/>
    <s v=""/>
    <s v=""/>
    <s v=""/>
    <s v=""/>
  </r>
  <r>
    <s v="- Anti wrinkle"/>
    <m/>
    <s v=""/>
    <x v="12586"/>
    <x v="43"/>
    <s v=""/>
    <s v=""/>
    <m/>
    <m/>
    <e v="#DIV/0!"/>
    <e v="#DIV/0!"/>
    <s v=""/>
    <m/>
    <s v=""/>
    <n v="0"/>
    <s v=""/>
    <s v=""/>
    <s v=""/>
    <s v=""/>
  </r>
  <r>
    <s v="- Anti Shrinkage"/>
    <m/>
    <s v=""/>
    <x v="12586"/>
    <x v="43"/>
    <s v=""/>
    <s v=""/>
    <m/>
    <m/>
    <e v="#DIV/0!"/>
    <e v="#DIV/0!"/>
    <s v=""/>
    <m/>
    <s v=""/>
    <n v="0"/>
    <s v=""/>
    <s v=""/>
    <s v=""/>
    <s v=""/>
  </r>
  <r>
    <s v="- 100% Polyester"/>
    <m/>
    <s v=""/>
    <x v="12586"/>
    <x v="43"/>
    <s v=""/>
    <s v=""/>
    <m/>
    <m/>
    <e v="#DIV/0!"/>
    <e v="#DIV/0!"/>
    <s v=""/>
    <m/>
    <s v=""/>
    <n v="0"/>
    <s v=""/>
    <s v=""/>
    <s v=""/>
    <s v=""/>
  </r>
  <r>
    <s v="- Durable"/>
    <m/>
    <s v=""/>
    <x v="12586"/>
    <x v="43"/>
    <s v=""/>
    <s v=""/>
    <m/>
    <m/>
    <e v="#DIV/0!"/>
    <e v="#DIV/0!"/>
    <s v=""/>
    <m/>
    <s v=""/>
    <n v="0"/>
    <s v=""/>
    <s v=""/>
    <s v=""/>
    <s v=""/>
  </r>
  <r>
    <s v="- Varied design patterns"/>
    <m/>
    <s v=""/>
    <x v="12586"/>
    <x v="43"/>
    <s v=""/>
    <s v=""/>
    <m/>
    <m/>
    <e v="#DIV/0!"/>
    <e v="#DIV/0!"/>
    <s v=""/>
    <m/>
    <s v=""/>
    <n v="0"/>
    <s v=""/>
    <s v=""/>
    <s v=""/>
    <s v=""/>
  </r>
  <r>
    <s v=""/>
    <m/>
    <s v=""/>
    <x v="12586"/>
    <x v="43"/>
    <s v=""/>
    <s v=""/>
    <m/>
    <m/>
    <e v="#DIV/0!"/>
    <e v="#DIV/0!"/>
    <s v=""/>
    <m/>
    <s v=""/>
    <n v="0"/>
    <s v=""/>
    <s v=""/>
    <s v=""/>
    <s v=""/>
  </r>
  <r>
    <s v="Content :- 8 Pcs. door curtains"/>
    <m/>
    <s v=""/>
    <x v="12586"/>
    <x v="43"/>
    <s v=""/>
    <s v=""/>
    <m/>
    <m/>
    <e v="#DIV/0!"/>
    <e v="#DIV/0!"/>
    <s v=""/>
    <m/>
    <s v=""/>
    <n v="0"/>
    <s v=""/>
    <s v=""/>
    <s v=""/>
    <s v=""/>
  </r>
  <r>
    <s v="Wash care: Machine Wash in Cold Water"/>
    <m/>
    <s v="No rating available"/>
    <x v="12591"/>
    <x v="269"/>
    <s v="Galaxy Decorations"/>
    <s v="{&quot;product_specification&quot;=&gt;[{&quot;key&quot;=&gt;&quot;Brand&quot;, &quot;value&quot;=&gt;&quot;Galaxy Decorations&quot;}, {&quot;key&quot;=&gt;&quot;Designed For&quot;, &quot;value&quot;=&gt;&quot;Door&quot;}, {&quot;key&quot;=&gt;&quot;Type&quot;, &quot;value&quot;=&gt;&quot;Eyelet&quot;}, {&quot;key&quot;=&gt;&quot;Model Name&quot;, &quot;value&quot;=&gt;&quot;Plain&quot;}, {&quot;key&quot;=&gt;&quot;Model ID&quot;, &quot;value&quot;=&gt;&quot;GD-219&quot;}, {&quot;key&quot;=&gt;&quot;Color&quot;, &quot;value&quot;=&gt;&quot;Pink&quot;}, {&quot;key&quot;=&gt;&quot;Length&quot;, &quot;value&quot;=&gt;&quot;82 cm&quot;}, {&quot;key&quot;=&gt;&quot;Material&quot;, &quot;value&quot;=&gt;&quot;Polyester&quot;}, {&quot;key&quot;=&gt;&quot;Number of Contents in Sales Package&quot;, &quot;value&quot;=&gt;&quot;Pack of 8&quot;}, {&quot;key&quot;=&gt;&quot;Sales Package&quot;, &quot;value&quot;=&gt;&quot;8 curtains&quot;}]}"/>
    <m/>
    <m/>
    <e v="#DIV/0!"/>
    <e v="#DIV/0!"/>
    <s v=""/>
    <m/>
    <s v=""/>
    <n v="0"/>
    <s v=""/>
    <s v=""/>
    <s v=""/>
    <s v=""/>
  </r>
  <r>
    <s v="                         Price: Rs. 479"/>
    <m/>
    <s v=""/>
    <x v="12586"/>
    <x v="43"/>
    <s v=""/>
    <s v=""/>
    <m/>
    <m/>
    <e v="#DIV/0!"/>
    <e v="#DIV/0!"/>
    <s v=""/>
    <m/>
    <s v=""/>
    <n v="0"/>
    <s v=""/>
    <s v=""/>
    <s v=""/>
    <s v=""/>
  </r>
  <r>
    <s v="_x0009__x0009__x0009__x0009_"/>
    <m/>
    <s v=""/>
    <x v="12586"/>
    <x v="43"/>
    <s v=""/>
    <s v=""/>
    <m/>
    <m/>
    <e v="#DIV/0!"/>
    <e v="#DIV/0!"/>
    <s v=""/>
    <m/>
    <s v=""/>
    <n v="0"/>
    <s v=""/>
    <s v=""/>
    <s v=""/>
    <s v=""/>
  </r>
  <r>
    <s v="_x0009__x0009__x0009_Bath Towel packed in a re-usable box ."/>
    <m/>
    <s v=""/>
    <x v="12586"/>
    <x v="43"/>
    <s v=""/>
    <s v=""/>
    <m/>
    <m/>
    <e v="#DIV/0!"/>
    <e v="#DIV/0!"/>
    <s v=""/>
    <m/>
    <s v=""/>
    <n v="0"/>
    <s v=""/>
    <s v=""/>
    <s v=""/>
    <s v=""/>
  </r>
  <r>
    <s v="Bath Towel packed in a re-usable box .&quot;"/>
    <m/>
    <s v="No rating available"/>
    <x v="13025"/>
    <x v="218"/>
    <s v="{&quot;product_specification&quot;=&gt;[{&quot;key&quot;=&gt;&quot;Material&quot;, &quot;value&quot;=&gt;&quot;Cotton&quot;}, {&quot;key&quot;=&gt;&quot;Design&quot;, &quot;value&quot;=&gt;&quot;Cartoon Character&quot;}, {&quot;key&quot;=&gt;&quot;Brand&quot;, &quot;value&quot;=&gt;&quot;Marvel&quot;}, {&quot;key&quot;=&gt;&quot;GSM&quot;, &quot;value&quot;=&gt;&quot;350&quot;}, {&quot;key&quot;=&gt;&quot;Type&quot;, &quot;value&quot;=&gt;&quot;Bath Towel&quot;}, {&quot;key&quot;=&gt;&quot;Model Name&quot;, &quot;value&quot;=&gt;&quot;Marvel Gift Box&quot;}, {&quot;key&quot;=&gt;&quot;Ideal For&quot;, &quot;value&quot;=&gt;&quot;Boys&quot;}, {&quot;key&quot;=&gt;&quot;Model ID&quot;, &quot;value&quot;=&gt;&quot;659&quot;}, {&quot;key&quot;=&gt;&quot;Size&quot;, &quot;value&quot;=&gt;&quot;Medium&quot;}, {&quot;key&quot;=&gt;&quot;Color&quot;, &quot;value&quot;=&gt;&quot;Multicolor&quot;}, {&quot;key&quot;=&gt;&quot;Length&quot;, &quot;value&quot;=&gt;&quot;47 inch&quot;}, {&quot;key&quot;=&gt;&quot;Width&quot;, &quot;value&quot;=&gt;&quot;24 inch&quot;}, {&quot;key&quot;=&gt;&quot;Sales Package&quot;, &quot;value&quot;=&gt;&quot;1 Bath Towel&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Leggings Are A Wardrobe Must Have For Any Girl Today"/>
    <m/>
    <s v=""/>
    <x v="12586"/>
    <x v="43"/>
    <s v=""/>
    <s v=""/>
    <m/>
    <m/>
    <e v="#DIV/0!"/>
    <e v="#DIV/0!"/>
    <s v=""/>
    <m/>
    <s v=""/>
    <n v="0"/>
    <s v=""/>
    <s v=""/>
    <s v=""/>
    <s v=""/>
  </r>
  <r>
    <s v="Leggings Are A Wardrobe Must Have For Any Girl Today"/>
    <m/>
    <s v="No rating available"/>
    <x v="12591"/>
    <x v="43"/>
    <s v=""/>
    <s v="{&quot;product_specification&quot;=&gt;[{&quot;value&quot;=&gt;&quot;2 Leggings&quot;}, {&quot;key&quot;=&gt;&quot;Number of Contents in Sales Package&quot;, &quot;value&quot;=&gt;&quot;Pack of 2&quot;}, {&quot;key&quot;=&gt;&quot;Fabric&quot;, &quot;value&quot;=&gt;&quot;Cotton&quot;}, {&quot;key&quot;=&gt;&quot;Type&quot;, &quot;value&quot;=&gt;&quot;Leggings&quot;}, {&quot;key&quot;=&gt;&quot;Waistband&quot;, &quot;value&quot;=&gt;&quot;Elastic&quot;}, {&quot;key&quot;=&gt;&quot;Pattern&quot;, &quot;value&quot;=&gt;&quot;Solid&quot;}, {&quot;key&quot;=&gt;&quot;Ideal For&quot;, &quot;value&quot;=&gt;&quot;Women's&quot;}, {&quot;key&quot;=&gt;&quot;Occasion&quot;, &quot;value&quot;=&gt;&quot;Casual&quot;}, {&quot;value&quot;=&gt;&quot;Hand Wash, Machine Wash&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Mama &amp; Bebes - The leading brand in India for Infant and Maternity wear brings you a 100% Cotton Towel with hood for the new born / infant"/>
    <m/>
    <s v=""/>
    <x v="12586"/>
    <x v="43"/>
    <s v=""/>
    <s v=""/>
    <m/>
    <m/>
    <e v="#DIV/0!"/>
    <e v="#DIV/0!"/>
    <s v=""/>
    <m/>
    <s v=""/>
    <n v="0"/>
    <s v=""/>
    <s v=""/>
    <s v=""/>
    <s v=""/>
  </r>
  <r>
    <s v="Mama &amp; Bebes - The leading brand in India for Infant and Maternity wear brings you a 100% Cotton Towel with hood for the new born / infant&quot;"/>
    <m/>
    <s v="No rating available"/>
    <x v="13026"/>
    <x v="218"/>
    <s v="{&quot;product_specification&quot;=&gt;[{&quot;key&quot;=&gt;&quot;Material&quot;, &quot;value&quot;=&gt;&quot;Cotton&quot;}, {&quot;key&quot;=&gt;&quot;Design&quot;, &quot;value&quot;=&gt;&quot;Printed&quot;}, {&quot;key&quot;=&gt;&quot;Brand&quot;, &quot;value&quot;=&gt;&quot;Mama and Bebe&quot;}, {&quot;key&quot;=&gt;&quot;Type&quot;, &quot;value&quot;=&gt;&quot;Baby Towel&quot;}, {&quot;key&quot;=&gt;&quot;GSM&quot;, &quot;value&quot;=&gt;&quot;2000&quot;}, {&quot;key&quot;=&gt;&quot;Model Name&quot;, &quot;value&quot;=&gt;&quot;Baby Bath Towel&quot;}, {&quot;key&quot;=&gt;&quot;Ideal For&quot;, &quot;value&quot;=&gt;&quot;Baby Boys, Baby Girls&quot;}, {&quot;key&quot;=&gt;&quot;Model ID&quot;, &quot;value&quot;=&gt;&quot;EM-6-KL&quot;}, {&quot;key&quot;=&gt;&quot;Color&quot;, &quot;value&quot;=&gt;&quot;Pink&quot;}, {&quot;key&quot;=&gt;&quot;Size&quot;, &quot;value&quot;=&gt;&quot;Medium&quot;}, {&quot;key&quot;=&gt;&quot;Weight&quot;, &quot;value&quot;=&gt;&quot;150 g&quot;}, {&quot;key&quot;=&gt;&quot;Length&quot;, &quot;value&quot;=&gt;&quot;3 inch&quot;}, {&quot;key&quot;=&gt;&quot;Other Dimensions&quot;, &quot;value&quot;=&gt;&quot;Fabric-Cotton,Embellishes-Yes,Embroidered-Yes, Ideal for Daily Wear, Infant Wear, Soft Towel, Perfect gifting option for the new born, Pack of 1&quot;}, {&quot;key&quot;=&gt;&quot;Width&quot;, &quot;value&quot;=&gt;&quot;15 inch&quot;}, {&quot;key&quot;=&gt;&quot;Number of Contents in Sales Package&quot;, &quot;value&quot;=&gt;&quot;1&quot;}, {&quot;key&quot;=&gt;&quot;Sales Package&quot;, &quot;value&quot;=&gt;&quot;1 Bath Towel&quot;}, {&quot;value&quot;=&gt;&quot;Fabric-Cotton,Embellishes-Yes,Embroidered-Yes, Ideal for Daily Wear, Infant Wear, Soft Towel, Perfect gifting option for the new born, Pack of 1&quot;}]}"/>
    <s v=""/>
    <m/>
    <m/>
    <e v="#DIV/0!"/>
    <e v="#DIV/0!"/>
    <s v=""/>
    <m/>
    <s v=""/>
    <n v="0"/>
    <s v=""/>
    <s v=""/>
    <s v=""/>
    <s v=""/>
  </r>
  <r>
    <s v="                         Price: Rs. 290"/>
    <m/>
    <s v=""/>
    <x v="12586"/>
    <x v="43"/>
    <s v=""/>
    <s v=""/>
    <m/>
    <m/>
    <e v="#DIV/0!"/>
    <e v="#DIV/0!"/>
    <s v=""/>
    <m/>
    <s v=""/>
    <n v="0"/>
    <s v=""/>
    <s v=""/>
    <s v=""/>
    <s v=""/>
  </r>
  <r>
    <s v="_x0009__x0009__x0009__x0009_"/>
    <m/>
    <s v=""/>
    <x v="12586"/>
    <x v="43"/>
    <s v=""/>
    <s v=""/>
    <m/>
    <m/>
    <e v="#DIV/0!"/>
    <e v="#DIV/0!"/>
    <s v=""/>
    <m/>
    <s v=""/>
    <n v="0"/>
    <s v=""/>
    <s v=""/>
    <s v=""/>
    <s v=""/>
  </r>
  <r>
    <s v="_x0009__x0009__x0009_A pack of six transparent unbreakable glass set. Perfect for water"/>
    <m/>
    <s v=" parties and every day use Made of Food Grade P.C material"/>
    <x v="12586"/>
    <x v="43"/>
    <s v=""/>
    <s v=""/>
    <m/>
    <m/>
    <e v="#DIV/0!"/>
    <e v="#DIV/0!"/>
    <s v=""/>
    <m/>
    <s v=""/>
    <n v="0"/>
    <s v=""/>
    <s v=""/>
    <s v=""/>
    <s v=""/>
  </r>
  <r>
    <s v="A pack of six transparent unbreakable glass set. Perfect for water"/>
    <m/>
    <s v=" parties and every day use Made of Food Grade P.C material&quot;"/>
    <x v="12591"/>
    <x v="201"/>
    <s v="No rating available"/>
    <s v="Sukhson India"/>
    <m/>
    <m/>
    <e v="#DIV/0!"/>
    <e v="#DIV/0!"/>
    <s v=""/>
    <m/>
    <s v=""/>
    <n v="0"/>
    <s v=""/>
    <s v=""/>
    <s v=""/>
    <s v=""/>
  </r>
  <r>
    <s v="                         Price: Rs. 350"/>
    <m/>
    <s v=""/>
    <x v="12586"/>
    <x v="43"/>
    <s v=""/>
    <s v=""/>
    <m/>
    <m/>
    <e v="#DIV/0!"/>
    <e v="#DIV/0!"/>
    <s v=""/>
    <m/>
    <s v=""/>
    <n v="0"/>
    <s v=""/>
    <s v=""/>
    <s v=""/>
    <s v=""/>
  </r>
  <r>
    <s v="_x0009__x0009__x0009__x0009_"/>
    <m/>
    <s v=""/>
    <x v="12586"/>
    <x v="43"/>
    <s v=""/>
    <s v=""/>
    <m/>
    <m/>
    <e v="#DIV/0!"/>
    <e v="#DIV/0!"/>
    <s v=""/>
    <m/>
    <s v=""/>
    <n v="0"/>
    <s v=""/>
    <s v=""/>
    <s v=""/>
    <s v=""/>
  </r>
  <r>
    <s v="_x0009__x0009__x0009_Skin fit Legwear from IndiWeaves is a mix and match for Kurti"/>
    <m/>
    <s v=" tops and Anarkali. Made of Cotton Lycra BLend and the waist band being elasticated"/>
    <x v="13027"/>
    <x v="43"/>
    <s v=""/>
    <s v=""/>
    <m/>
    <m/>
    <e v="#DIV/0!"/>
    <e v="#DIV/0!"/>
    <s v=""/>
    <m/>
    <s v=""/>
    <n v="0"/>
    <s v=""/>
    <s v=""/>
    <s v=""/>
    <s v=""/>
  </r>
  <r>
    <s v="Skin fit Legwear from IndiWeaves is a mix and match for Kurti"/>
    <m/>
    <s v=" tops and Anarkali. Made of Cotton Lycra BLend and the waist band being elasticated"/>
    <x v="13028"/>
    <x v="201"/>
    <s v="No rating available"/>
    <s v="No rating available"/>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dd a pinch of interest to every corner of your house with Multi Color Wall Sticker and Wall Decal by DeStudio that best suit your need. Hurry...Hurry...Hurry...NOW ALL OF YOU CAN DESIGN YOUR OWN DECALS AT VERY AFFORDABLE RATE @ Rs 99 PER Sq ft...ANY DESIGN"/>
    <m/>
    <s v=" START DESIGNING YOUR WALLS..."/>
    <x v="12586"/>
    <x v="43"/>
    <s v=""/>
    <s v=""/>
    <m/>
    <m/>
    <e v="#DIV/0!"/>
    <e v="#DIV/0!"/>
    <s v=""/>
    <m/>
    <s v=""/>
    <n v="0"/>
    <s v=""/>
    <s v=""/>
    <s v=""/>
    <s v=""/>
  </r>
  <r>
    <s v="Add a pinch of interest to every corner of your house with Multi Color Wall Sticker and Wall Decal by DeStudio that best suit your need. Hurry...Hurry...Hurry...NOW ALL OF YOU CAN DESIGN YOUR OWN DECALS AT VERY AFFORDABLE RATE @ Rs 99 PER Sq ft...ANY DESIGN"/>
    <m/>
    <s v=" START DESIGNING YOUR WALLS...&quot;"/>
    <x v="12591"/>
    <x v="201"/>
    <s v="No rating available"/>
    <s v="DeStudio"/>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ize TINY 45cms X 60cms"/>
    <m/>
    <s v=""/>
    <x v="12586"/>
    <x v="43"/>
    <s v=""/>
    <s v=""/>
    <m/>
    <m/>
    <e v="#DIV/0!"/>
    <e v="#DIV/0!"/>
    <s v=""/>
    <m/>
    <s v=""/>
    <n v="0"/>
    <s v=""/>
    <s v=""/>
    <s v=""/>
    <s v=""/>
  </r>
  <r>
    <s v=""/>
    <m/>
    <s v=""/>
    <x v="12586"/>
    <x v="43"/>
    <s v=""/>
    <s v=""/>
    <m/>
    <m/>
    <e v="#DIV/0!"/>
    <e v="#DIV/0!"/>
    <s v=""/>
    <m/>
    <s v=""/>
    <n v="0"/>
    <s v=""/>
    <s v=""/>
    <s v=""/>
    <s v=""/>
  </r>
  <r>
    <s v="Bespoke &amp; Customized : "/>
    <m/>
    <s v=""/>
    <x v="12586"/>
    <x v="43"/>
    <s v=""/>
    <s v=""/>
    <m/>
    <m/>
    <e v="#DIV/0!"/>
    <e v="#DIV/0!"/>
    <s v=""/>
    <m/>
    <s v=""/>
    <n v="0"/>
    <s v=""/>
    <s v=""/>
    <s v=""/>
    <s v=""/>
  </r>
  <r>
    <s v="Wall Stickers by DeStudio are good to add decor to your regular walls. These are very easily removable Wall Sticker and comes in great options e.g Color"/>
    <m/>
    <s v=""/>
    <x v="12586"/>
    <x v="43"/>
    <s v=""/>
    <s v=""/>
    <m/>
    <m/>
    <e v="#DIV/0!"/>
    <e v="#DIV/0!"/>
    <s v=""/>
    <m/>
    <s v=""/>
    <n v="0"/>
    <s v=""/>
    <s v=""/>
    <s v=""/>
    <s v=""/>
  </r>
  <r>
    <s v=""/>
    <m/>
    <s v=""/>
    <x v="12586"/>
    <x v="43"/>
    <s v=""/>
    <s v=""/>
    <m/>
    <m/>
    <e v="#DIV/0!"/>
    <e v="#DIV/0!"/>
    <s v=""/>
    <m/>
    <s v=""/>
    <n v="0"/>
    <s v=""/>
    <s v=""/>
    <s v=""/>
    <s v=""/>
  </r>
  <r>
    <s v="Application Surfaces : "/>
    <m/>
    <s v=""/>
    <x v="12586"/>
    <x v="43"/>
    <s v=""/>
    <s v=""/>
    <m/>
    <m/>
    <e v="#DIV/0!"/>
    <e v="#DIV/0!"/>
    <s v=""/>
    <m/>
    <s v=""/>
    <n v="0"/>
    <s v=""/>
    <s v=""/>
    <s v=""/>
    <s v=""/>
  </r>
  <r>
    <s v="Our Wall Stickers can be applied to almost any smooth surface"/>
    <m/>
    <s v=" paint"/>
    <x v="13019"/>
    <x v="43"/>
    <s v=" windows"/>
    <s v=" metal"/>
    <m/>
    <m/>
    <e v="#DIV/0!"/>
    <e v="#DIV/0!"/>
    <s v=" tiles"/>
    <m/>
    <s v=" drywall"/>
    <n v="8"/>
    <s v=" plaster"/>
    <s v=" laptops"/>
    <s v=" cars"/>
    <s v=" boats"/>
  </r>
  <r>
    <s v=""/>
    <m/>
    <s v=""/>
    <x v="12586"/>
    <x v="43"/>
    <s v=""/>
    <s v=""/>
    <m/>
    <m/>
    <e v="#DIV/0!"/>
    <e v="#DIV/0!"/>
    <s v=""/>
    <m/>
    <s v=""/>
    <n v="0"/>
    <s v=""/>
    <s v=""/>
    <s v=""/>
    <s v=""/>
  </r>
  <r>
    <s v="Durability : "/>
    <m/>
    <s v=""/>
    <x v="12586"/>
    <x v="43"/>
    <s v=""/>
    <s v=""/>
    <m/>
    <m/>
    <e v="#DIV/0!"/>
    <e v="#DIV/0!"/>
    <s v=""/>
    <m/>
    <s v=""/>
    <n v="0"/>
    <s v=""/>
    <s v=""/>
    <s v=""/>
    <s v=""/>
  </r>
  <r>
    <s v="We are using a Premium Quality PVC vinyl Films in Wall Sticker and they will last up to 10 years indoors."/>
    <m/>
    <s v=""/>
    <x v="12586"/>
    <x v="43"/>
    <s v=""/>
    <s v=""/>
    <m/>
    <m/>
    <e v="#DIV/0!"/>
    <e v="#DIV/0!"/>
    <s v=""/>
    <m/>
    <s v=""/>
    <n v="0"/>
    <s v=""/>
    <s v=""/>
    <s v=""/>
    <s v=""/>
  </r>
  <r>
    <s v=""/>
    <m/>
    <s v=""/>
    <x v="12586"/>
    <x v="43"/>
    <s v=""/>
    <s v=""/>
    <m/>
    <m/>
    <e v="#DIV/0!"/>
    <e v="#DIV/0!"/>
    <s v=""/>
    <m/>
    <s v=""/>
    <n v="0"/>
    <s v=""/>
    <s v=""/>
    <s v=""/>
    <s v=""/>
  </r>
  <r>
    <s v="Removing Wall Stickers : "/>
    <m/>
    <s v=""/>
    <x v="12586"/>
    <x v="43"/>
    <s v=""/>
    <s v=""/>
    <m/>
    <m/>
    <e v="#DIV/0!"/>
    <e v="#DIV/0!"/>
    <s v=""/>
    <m/>
    <s v=""/>
    <n v="0"/>
    <s v=""/>
    <s v=""/>
    <s v=""/>
    <s v=""/>
  </r>
  <r>
    <s v="Our Matt finish Wall Sticker can be removed from any surface at anytime leaving no marks"/>
    <m/>
    <s v=" can't be reused."/>
    <x v="12586"/>
    <x v="43"/>
    <s v=""/>
    <s v=""/>
    <m/>
    <m/>
    <e v="#DIV/0!"/>
    <e v="#DIV/0!"/>
    <s v=""/>
    <m/>
    <s v=""/>
    <n v="0"/>
    <s v=""/>
    <s v=""/>
    <s v=""/>
    <s v=""/>
  </r>
  <r>
    <s v=""/>
    <m/>
    <s v=""/>
    <x v="12586"/>
    <x v="43"/>
    <s v=""/>
    <s v=""/>
    <m/>
    <m/>
    <e v="#DIV/0!"/>
    <e v="#DIV/0!"/>
    <s v=""/>
    <m/>
    <s v=""/>
    <n v="0"/>
    <s v=""/>
    <s v=""/>
    <s v=""/>
    <s v=""/>
  </r>
  <r>
    <s v="Sizes Available for Wall Stickers are Following : "/>
    <m/>
    <s v=""/>
    <x v="12586"/>
    <x v="43"/>
    <s v=""/>
    <s v=""/>
    <m/>
    <m/>
    <e v="#DIV/0!"/>
    <e v="#DIV/0!"/>
    <s v=""/>
    <m/>
    <s v=""/>
    <n v="0"/>
    <s v=""/>
    <s v=""/>
    <s v=""/>
    <s v=""/>
  </r>
  <r>
    <s v=""/>
    <m/>
    <s v=""/>
    <x v="12586"/>
    <x v="43"/>
    <s v=""/>
    <s v=""/>
    <m/>
    <m/>
    <e v="#DIV/0!"/>
    <e v="#DIV/0!"/>
    <s v=""/>
    <m/>
    <s v=""/>
    <n v="0"/>
    <s v=""/>
    <s v=""/>
    <s v=""/>
    <s v=""/>
  </r>
  <r>
    <s v="TINY = 45cms X 60cms"/>
    <m/>
    <s v=" MEDIUM = 75cms X 60cms"/>
    <x v="13020"/>
    <x v="43"/>
    <s v=" SUPER = 105cms X 60cms"/>
    <s v=" JUMBO = 120cms X 60cms"/>
    <m/>
    <m/>
    <e v="#DIV/0!"/>
    <e v="#DIV/0!"/>
    <s v=""/>
    <m/>
    <s v=""/>
    <n v="0"/>
    <s v=""/>
    <s v=""/>
    <s v=""/>
    <s v=""/>
  </r>
  <r>
    <s v=""/>
    <m/>
    <s v=""/>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
    <m/>
    <s v=""/>
    <x v="12586"/>
    <x v="43"/>
    <s v=""/>
    <s v=""/>
    <m/>
    <m/>
    <e v="#DIV/0!"/>
    <e v="#DIV/0!"/>
    <s v=""/>
    <m/>
    <s v=""/>
    <n v="0"/>
    <s v=""/>
    <s v=""/>
    <s v=""/>
    <s v=""/>
  </r>
  <r>
    <s v="Disclaimer : "/>
    <m/>
    <s v=""/>
    <x v="12586"/>
    <x v="43"/>
    <s v=""/>
    <s v=""/>
    <m/>
    <m/>
    <e v="#DIV/0!"/>
    <e v="#DIV/0!"/>
    <s v=""/>
    <m/>
    <s v=""/>
    <n v="0"/>
    <s v=""/>
    <s v=""/>
    <s v=""/>
    <s v=""/>
  </r>
  <r>
    <s v="All Images are digitally enlarged to provide better view of product"/>
    <m/>
    <s v=" they will not be included."/>
    <x v="12586"/>
    <x v="43"/>
    <s v=""/>
    <s v=""/>
    <m/>
    <m/>
    <e v="#DIV/0!"/>
    <e v="#DIV/0!"/>
    <s v=""/>
    <m/>
    <s v=""/>
    <n v="0"/>
    <s v=""/>
    <s v=""/>
    <s v=""/>
    <s v=""/>
  </r>
  <r>
    <s v="Size TINY 45cms X 60cms"/>
    <m/>
    <s v=""/>
    <x v="12586"/>
    <x v="43"/>
    <s v=""/>
    <s v=""/>
    <m/>
    <m/>
    <e v="#DIV/0!"/>
    <e v="#DIV/0!"/>
    <s v=""/>
    <m/>
    <s v=""/>
    <n v="0"/>
    <s v=""/>
    <s v=""/>
    <s v=""/>
    <s v=""/>
  </r>
  <r>
    <s v=""/>
    <m/>
    <s v=""/>
    <x v="12586"/>
    <x v="43"/>
    <s v=""/>
    <s v=""/>
    <m/>
    <m/>
    <e v="#DIV/0!"/>
    <e v="#DIV/0!"/>
    <s v=""/>
    <m/>
    <s v=""/>
    <n v="0"/>
    <s v=""/>
    <s v=""/>
    <s v=""/>
    <s v=""/>
  </r>
  <r>
    <s v="Bespoke &amp; Customized : "/>
    <m/>
    <s v=""/>
    <x v="12586"/>
    <x v="43"/>
    <s v=""/>
    <s v=""/>
    <m/>
    <m/>
    <e v="#DIV/0!"/>
    <e v="#DIV/0!"/>
    <s v=""/>
    <m/>
    <s v=""/>
    <n v="0"/>
    <s v=""/>
    <s v=""/>
    <s v=""/>
    <s v=""/>
  </r>
  <r>
    <s v="Wall Stickers by DeStudio are good to add decor to your regular walls. These are very easily removable Wall Sticker and comes in great options e.g Color"/>
    <m/>
    <s v=""/>
    <x v="12586"/>
    <x v="43"/>
    <s v=""/>
    <s v=""/>
    <m/>
    <m/>
    <e v="#DIV/0!"/>
    <e v="#DIV/0!"/>
    <s v=""/>
    <m/>
    <s v=""/>
    <n v="0"/>
    <s v=""/>
    <s v=""/>
    <s v=""/>
    <s v=""/>
  </r>
  <r>
    <s v=""/>
    <m/>
    <s v=""/>
    <x v="12586"/>
    <x v="43"/>
    <s v=""/>
    <s v=""/>
    <m/>
    <m/>
    <e v="#DIV/0!"/>
    <e v="#DIV/0!"/>
    <s v=""/>
    <m/>
    <s v=""/>
    <n v="0"/>
    <s v=""/>
    <s v=""/>
    <s v=""/>
    <s v=""/>
  </r>
  <r>
    <s v="Application Surfaces : "/>
    <m/>
    <s v=""/>
    <x v="12586"/>
    <x v="43"/>
    <s v=""/>
    <s v=""/>
    <m/>
    <m/>
    <e v="#DIV/0!"/>
    <e v="#DIV/0!"/>
    <s v=""/>
    <m/>
    <s v=""/>
    <n v="0"/>
    <s v=""/>
    <s v=""/>
    <s v=""/>
    <s v=""/>
  </r>
  <r>
    <s v="Our Wall Stickers can be applied to almost any smooth surface"/>
    <m/>
    <s v=" paint"/>
    <x v="13019"/>
    <x v="43"/>
    <s v=" windows"/>
    <s v=" metal"/>
    <m/>
    <m/>
    <e v="#DIV/0!"/>
    <e v="#DIV/0!"/>
    <s v=" tiles"/>
    <m/>
    <s v=" drywall"/>
    <n v="8"/>
    <s v=" plaster"/>
    <s v=" laptops"/>
    <s v=" cars"/>
    <s v=" boats"/>
  </r>
  <r>
    <s v=""/>
    <m/>
    <s v=""/>
    <x v="12586"/>
    <x v="43"/>
    <s v=""/>
    <s v=""/>
    <m/>
    <m/>
    <e v="#DIV/0!"/>
    <e v="#DIV/0!"/>
    <s v=""/>
    <m/>
    <s v=""/>
    <n v="0"/>
    <s v=""/>
    <s v=""/>
    <s v=""/>
    <s v=""/>
  </r>
  <r>
    <s v="Durability : "/>
    <m/>
    <s v=""/>
    <x v="12586"/>
    <x v="43"/>
    <s v=""/>
    <s v=""/>
    <m/>
    <m/>
    <e v="#DIV/0!"/>
    <e v="#DIV/0!"/>
    <s v=""/>
    <m/>
    <s v=""/>
    <n v="0"/>
    <s v=""/>
    <s v=""/>
    <s v=""/>
    <s v=""/>
  </r>
  <r>
    <s v="We are using a Premium Quality PVC vinyl Films in Wall Sticker and they will last up to 10 years indoors."/>
    <m/>
    <s v=""/>
    <x v="12586"/>
    <x v="43"/>
    <s v=""/>
    <s v=""/>
    <m/>
    <m/>
    <e v="#DIV/0!"/>
    <e v="#DIV/0!"/>
    <s v=""/>
    <m/>
    <s v=""/>
    <n v="0"/>
    <s v=""/>
    <s v=""/>
    <s v=""/>
    <s v=""/>
  </r>
  <r>
    <s v=""/>
    <m/>
    <s v=""/>
    <x v="12586"/>
    <x v="43"/>
    <s v=""/>
    <s v=""/>
    <m/>
    <m/>
    <e v="#DIV/0!"/>
    <e v="#DIV/0!"/>
    <s v=""/>
    <m/>
    <s v=""/>
    <n v="0"/>
    <s v=""/>
    <s v=""/>
    <s v=""/>
    <s v=""/>
  </r>
  <r>
    <s v="Removing Wall Stickers : "/>
    <m/>
    <s v=""/>
    <x v="12586"/>
    <x v="43"/>
    <s v=""/>
    <s v=""/>
    <m/>
    <m/>
    <e v="#DIV/0!"/>
    <e v="#DIV/0!"/>
    <s v=""/>
    <m/>
    <s v=""/>
    <n v="0"/>
    <s v=""/>
    <s v=""/>
    <s v=""/>
    <s v=""/>
  </r>
  <r>
    <s v="Our Matt finish Wall Sticker can be removed from any surface at anytime leaving no marks"/>
    <m/>
    <s v=" can't be reused."/>
    <x v="12586"/>
    <x v="43"/>
    <s v=""/>
    <s v=""/>
    <m/>
    <m/>
    <e v="#DIV/0!"/>
    <e v="#DIV/0!"/>
    <s v=""/>
    <m/>
    <s v=""/>
    <n v="0"/>
    <s v=""/>
    <s v=""/>
    <s v=""/>
    <s v=""/>
  </r>
  <r>
    <s v=""/>
    <m/>
    <s v=""/>
    <x v="12586"/>
    <x v="43"/>
    <s v=""/>
    <s v=""/>
    <m/>
    <m/>
    <e v="#DIV/0!"/>
    <e v="#DIV/0!"/>
    <s v=""/>
    <m/>
    <s v=""/>
    <n v="0"/>
    <s v=""/>
    <s v=""/>
    <s v=""/>
    <s v=""/>
  </r>
  <r>
    <s v="Sizes Available for Wall Stickers are Following : "/>
    <m/>
    <s v=""/>
    <x v="12586"/>
    <x v="43"/>
    <s v=""/>
    <s v=""/>
    <m/>
    <m/>
    <e v="#DIV/0!"/>
    <e v="#DIV/0!"/>
    <s v=""/>
    <m/>
    <s v=""/>
    <n v="0"/>
    <s v=""/>
    <s v=""/>
    <s v=""/>
    <s v=""/>
  </r>
  <r>
    <s v=""/>
    <m/>
    <s v=""/>
    <x v="12586"/>
    <x v="43"/>
    <s v=""/>
    <s v=""/>
    <m/>
    <m/>
    <e v="#DIV/0!"/>
    <e v="#DIV/0!"/>
    <s v=""/>
    <m/>
    <s v=""/>
    <n v="0"/>
    <s v=""/>
    <s v=""/>
    <s v=""/>
    <s v=""/>
  </r>
  <r>
    <s v="TINY = 45cms X 60cms"/>
    <m/>
    <s v=" MEDIUM = 75cms X 60cms"/>
    <x v="13020"/>
    <x v="43"/>
    <s v=" SUPER = 105cms X 60cms"/>
    <s v=" JUMBO = 120cms X 60cms"/>
    <m/>
    <m/>
    <e v="#DIV/0!"/>
    <e v="#DIV/0!"/>
    <s v=""/>
    <m/>
    <s v=""/>
    <n v="0"/>
    <s v=""/>
    <s v=""/>
    <s v=""/>
    <s v=""/>
  </r>
  <r>
    <s v=""/>
    <m/>
    <s v=""/>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
    <m/>
    <s v=""/>
    <x v="12586"/>
    <x v="43"/>
    <s v=""/>
    <s v=""/>
    <m/>
    <m/>
    <e v="#DIV/0!"/>
    <e v="#DIV/0!"/>
    <s v=""/>
    <m/>
    <s v=""/>
    <n v="0"/>
    <s v=""/>
    <s v=""/>
    <s v=""/>
    <s v=""/>
  </r>
  <r>
    <s v="Disclaimer : "/>
    <m/>
    <s v=""/>
    <x v="12586"/>
    <x v="43"/>
    <s v=""/>
    <s v=""/>
    <m/>
    <m/>
    <e v="#DIV/0!"/>
    <e v="#DIV/0!"/>
    <s v=""/>
    <m/>
    <s v=""/>
    <n v="0"/>
    <s v=""/>
    <s v=""/>
    <s v=""/>
    <s v=""/>
  </r>
  <r>
    <s v="All Images are digitally enlarged to provide better view of product"/>
    <m/>
    <s v=" they will not be included.&quot;"/>
    <x v="12591"/>
    <x v="201"/>
    <s v="No rating available"/>
    <s v="DeStudio"/>
    <m/>
    <m/>
    <e v="#DIV/0!"/>
    <e v="#DIV/0!"/>
    <s v=""/>
    <m/>
    <s v=""/>
    <n v="0"/>
    <s v=""/>
    <s v=""/>
    <s v=""/>
    <s v=""/>
  </r>
  <r>
    <s v="c59b096b443f39e3f78e3948c2a07d6d"/>
    <d v="2015-12-31T14:49:31"/>
    <s v="http://www.flipkart.com/pearstone-np-95-camera-battery-charger/p/itmdpvk7hgmzmusu?pid=ACCDPVK6QYCSYYGF"/>
    <x v="13029"/>
    <x v="29"/>
    <s v="[&quot;Cameras &amp; Accessories &gt;&gt; Camera Accessories &gt;&gt; Battery chargers &gt;&gt; Pearstone Battery chargers&quot;]"/>
    <s v="ACCDPVK6QYCSYYGF"/>
    <m/>
    <m/>
    <e v="#DIV/0!"/>
    <e v="#DIV/0!"/>
    <s v="[&quot;http://img5a.flixcart.com/image/camera-battery-charger/y/g/f/pearstone-np-95-original-imadqsqf7xb5tqnf.jpeg&quot;, &quot;http://img6a.flixcart.com/image/camera-battery-charger/y/g/f/pearstone-np-95-original-imadqsqf7xb5tqnf.jpeg&quot;]"/>
    <b v="1"/>
    <s v="Pearstone NP-95  Camera Battery Charger"/>
    <n v="39"/>
    <s v=""/>
    <s v=""/>
    <s v=""/>
    <s v=""/>
  </r>
  <r>
    <s v="                        "/>
    <m/>
    <s v=""/>
    <x v="12586"/>
    <x v="43"/>
    <s v=""/>
    <s v=""/>
    <m/>
    <m/>
    <e v="#DIV/0!"/>
    <e v="#DIV/0!"/>
    <s v=""/>
    <m/>
    <s v=""/>
    <n v="0"/>
    <s v=""/>
    <s v=""/>
    <s v=""/>
    <s v=""/>
  </r>
  <r>
    <s v="_x0009__x0009__x0009__x0009_"/>
    <m/>
    <s v=""/>
    <x v="12586"/>
    <x v="43"/>
    <s v=""/>
    <s v=""/>
    <m/>
    <m/>
    <e v="#DIV/0!"/>
    <e v="#DIV/0!"/>
    <s v=""/>
    <m/>
    <s v=""/>
    <n v="0"/>
    <s v=""/>
    <s v=""/>
    <s v=""/>
    <s v=""/>
  </r>
  <r>
    <s v="_x0009__x0009__x0009_Budget-conscious and versatile the Compact AC DC Charger for NP-95 Battery from Pearstone is a prudent choice providing you with 3 ways to charge out of the gate and the ability to charge your USB devices as well! The fold-out AC plug provides normal in-wall charging for the US and allows for easy travel and storage. The included cigarette lighter DC adapter provides in-vehicle charging while the Euro plug adapter can be used for European wall sockets. Along with charging the Pearstone NP-95 the Compact Charger is also compatible with the Fuji NP-95 battery. As mentioned above the Compact Charger goes beyond the call of duty charging your USB devices as well. Just connect your device via its USB charging cable and connect the Compact Charger to the wall or cigarette outlet in your vehicle. Additionally the Compact Charger can also be used with the optional ADC-AC AC Adapter from Pearstone. For Pearstone NP-95 Battery"/>
    <m/>
    <s v=" USB Port for Charging USB Devices. Fold-Out AC Plug. Interchangeable Battery Plate."/>
    <x v="12586"/>
    <x v="43"/>
    <s v=""/>
    <s v=""/>
    <m/>
    <m/>
    <e v="#DIV/0!"/>
    <e v="#DIV/0!"/>
    <s v=""/>
    <m/>
    <s v=""/>
    <n v="0"/>
    <s v=""/>
    <s v=""/>
    <s v=""/>
    <s v=""/>
  </r>
  <r>
    <s v="Budget-conscious and versatile the Compact AC DC Charger for NP-95 Battery from Pearstone is a prudent choice providing you with 3 ways to charge out of the gate and the ability to charge your USB devices as well! The fold-out AC plug provides normal in-wall charging for the US and allows for easy travel and storage. The included cigarette lighter DC adapter provides in-vehicle charging while the Euro plug adapter can be used for European wall sockets. Along with charging the Pearstone NP-95 the Compact Charger is also compatible with the Fuji NP-95 battery. As mentioned above the Compact Charger goes beyond the call of duty charging your USB devices as well. Just connect your device via its USB charging cable and connect the Compact Charger to the wall or cigarette outlet in your vehicle. Additionally the Compact Charger can also be used with the optional ADC-AC AC Adapter from Pearstone. For Pearstone NP-95 Battery"/>
    <m/>
    <s v=" USB Port for Charging USB Devices. Fold-Out AC Plug. Interchangeable Battery Plate.&quot;"/>
    <x v="12591"/>
    <x v="201"/>
    <s v="No rating available"/>
    <s v="Pearstone"/>
    <m/>
    <m/>
    <e v="#DIV/0!"/>
    <e v="#DIV/0!"/>
    <s v=""/>
    <m/>
    <s v=""/>
    <n v="0"/>
    <s v=""/>
    <s v=""/>
    <s v=""/>
    <s v=""/>
  </r>
  <r>
    <s v="                         Price: Rs. 959"/>
    <m/>
    <s v=""/>
    <x v="12586"/>
    <x v="43"/>
    <s v=""/>
    <s v=""/>
    <m/>
    <m/>
    <e v="#DIV/0!"/>
    <e v="#DIV/0!"/>
    <s v=""/>
    <m/>
    <s v=""/>
    <n v="0"/>
    <s v=""/>
    <s v=""/>
    <s v=""/>
    <s v=""/>
  </r>
  <r>
    <s v="_x0009__x0009__x0009__x0009_"/>
    <m/>
    <s v=""/>
    <x v="12586"/>
    <x v="43"/>
    <s v=""/>
    <s v=""/>
    <m/>
    <m/>
    <e v="#DIV/0!"/>
    <e v="#DIV/0!"/>
    <s v=""/>
    <m/>
    <s v=""/>
    <n v="0"/>
    <s v=""/>
    <s v=""/>
    <s v=""/>
    <s v=""/>
  </r>
  <r>
    <s v="_x0009__x0009__x0009_Navy blue and yellow cap"/>
    <m/>
    <s v=" panelled crown with a button detail at the centre"/>
    <x v="13030"/>
    <x v="43"/>
    <s v=""/>
    <s v=""/>
    <m/>
    <m/>
    <e v="#DIV/0!"/>
    <e v="#DIV/0!"/>
    <s v=""/>
    <m/>
    <s v=""/>
    <n v="0"/>
    <s v=""/>
    <s v=""/>
    <s v=""/>
    <s v=""/>
  </r>
  <r>
    <s v="Navy blue and yellow cap"/>
    <m/>
    <s v=" panelled crown with a button detail at the centre"/>
    <x v="13031"/>
    <x v="201"/>
    <s v="No rating available"/>
    <s v="No rating available"/>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KIMMY LyCra indian Churidaar Leggings are designed to provide comfort.Colour: Moss. Note: Colours May Vary Slightly Because of Photographic Effect and Lighting. We Give assurance for color fadding we also give assurance this legging is bubble free so use hassle free"/>
    <m/>
    <s v=""/>
    <x v="12586"/>
    <x v="43"/>
    <s v=""/>
    <s v=""/>
    <m/>
    <m/>
    <e v="#DIV/0!"/>
    <e v="#DIV/0!"/>
    <s v=""/>
    <m/>
    <s v=""/>
    <n v="0"/>
    <s v=""/>
    <s v=""/>
    <s v=""/>
    <s v=""/>
  </r>
  <r>
    <s v="KIMMY LyCra indian Churidaar Leggings are designed to provide comfort.Colour: Moss. Note: Colours May Vary Slightly Because of Photographic Effect and Lighting. We Give assurance for color fadding we also give assurance this legging is bubble free so use hassle free&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dd a pinch of interest to every corner of your house with Multi Color Wall Sticker and Wall Decal by DeStudio that best suit your need. Hurry...Hurry...Hurry...NOW ALL OF YOU CAN DESIGN YOUR OWN DECALS AT VERY AFFORDABLE RATE @ Rs 99 PER Sq ft...ANY DESIGN"/>
    <m/>
    <s v=" START DESIGNING YOUR WALLS..."/>
    <x v="12586"/>
    <x v="43"/>
    <s v=""/>
    <s v=""/>
    <m/>
    <m/>
    <e v="#DIV/0!"/>
    <e v="#DIV/0!"/>
    <s v=""/>
    <m/>
    <s v=""/>
    <n v="0"/>
    <s v=""/>
    <s v=""/>
    <s v=""/>
    <s v=""/>
  </r>
  <r>
    <s v="Add a pinch of interest to every corner of your house with Multi Color Wall Sticker and Wall Decal by DeStudio that best suit your need. Hurry...Hurry...Hurry...NOW ALL OF YOU CAN DESIGN YOUR OWN DECALS AT VERY AFFORDABLE RATE @ Rs 99 PER Sq ft...ANY DESIGN"/>
    <m/>
    <s v=" START DESIGNING YOUR WALLS...&quot;"/>
    <x v="12591"/>
    <x v="201"/>
    <s v="No rating available"/>
    <s v="DeStudio"/>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
    <m/>
    <s v=""/>
    <x v="12586"/>
    <x v="43"/>
    <s v=""/>
    <s v=""/>
    <m/>
    <m/>
    <e v="#DIV/0!"/>
    <e v="#DIV/0!"/>
    <s v=""/>
    <m/>
    <s v=""/>
    <n v="0"/>
    <s v=""/>
    <s v=""/>
    <s v=""/>
    <s v=""/>
  </r>
  <r>
    <s v="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quot;"/>
    <m/>
    <s v="No rating available"/>
    <x v="13016"/>
    <x v="208"/>
    <s v="{&quot;product_specification&quot;=&gt;[{&quot;key&quot;=&gt;&quot;Brand&quot;, &quot;value&quot;=&gt;&quot;Fastway&quot;}, {&quot;key&quot;=&gt;&quot;Shade&quot;, &quot;value&quot;=&gt;&quot;Maroon&quot;}, {&quot;key&quot;=&gt;&quot;Material&quot;, &quot;value&quot;=&gt;&quot;Artificial Leather&quot;}, {&quot;key&quot;=&gt;&quot;Designed for&quot;, &quot;value&quot;=&gt;&quot;Samsung Galaxy Tab A 8.0&quot;}, {&quot;key&quot;=&gt;&quot;Model ID&quot;, &quot;value&quot;=&gt;&quot;BKCI126&quot;}, {&quot;key&quot;=&gt;&quot;Color&quot;, &quot;value&quot;=&gt;&quot;Maroon&quot;}, {&quot;key&quot;=&gt;&quot;Sales Package&quot;, &quot;value&quot;=&gt;&quot;8 Inch Sleeve Cover&quot;}]}"/>
    <s v=""/>
    <m/>
    <m/>
    <e v="#DIV/0!"/>
    <e v="#DIV/0!"/>
    <s v=""/>
    <m/>
    <s v=""/>
    <n v="0"/>
    <s v=""/>
    <s v=""/>
    <s v=""/>
    <s v=""/>
  </r>
  <r>
    <s v="                         Price: Rs. 648"/>
    <m/>
    <s v=""/>
    <x v="12586"/>
    <x v="43"/>
    <s v=""/>
    <s v=""/>
    <m/>
    <m/>
    <e v="#DIV/0!"/>
    <e v="#DIV/0!"/>
    <s v=""/>
    <m/>
    <s v=""/>
    <n v="0"/>
    <s v=""/>
    <s v=""/>
    <s v=""/>
    <s v=""/>
  </r>
  <r>
    <s v="_x0009__x0009__x0009__x0009_"/>
    <m/>
    <s v=""/>
    <x v="12586"/>
    <x v="43"/>
    <s v=""/>
    <s v=""/>
    <m/>
    <m/>
    <e v="#DIV/0!"/>
    <e v="#DIV/0!"/>
    <s v=""/>
    <m/>
    <s v=""/>
    <n v="0"/>
    <s v=""/>
    <s v=""/>
    <s v=""/>
    <s v=""/>
  </r>
  <r>
    <s v="_x0009__x0009__x0009_Stylish Eyelet Curtain For Your Room. This Eclipse Window Panel Will Enhance Any Room"/>
    <m/>
    <s v=" Silence And Beauty Of This Eclipse Panel."/>
    <x v="12586"/>
    <x v="43"/>
    <s v=""/>
    <s v=""/>
    <m/>
    <m/>
    <e v="#DIV/0!"/>
    <e v="#DIV/0!"/>
    <s v=""/>
    <m/>
    <s v=""/>
    <n v="0"/>
    <s v=""/>
    <s v=""/>
    <s v=""/>
    <s v=""/>
  </r>
  <r>
    <s v="Stylish Eyelet Curtain For Your Room. This Eclipse Window Panel Will Enhance Any Room"/>
    <m/>
    <s v=" Silence And Beauty Of This Eclipse Panel.&quot;"/>
    <x v="12591"/>
    <x v="201"/>
    <s v="No rating available"/>
    <s v="Fresh From Loom"/>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ize TINY 45cms X 60cms"/>
    <m/>
    <s v=""/>
    <x v="12586"/>
    <x v="43"/>
    <s v=""/>
    <s v=""/>
    <m/>
    <m/>
    <e v="#DIV/0!"/>
    <e v="#DIV/0!"/>
    <s v=""/>
    <m/>
    <s v=""/>
    <n v="0"/>
    <s v=""/>
    <s v=""/>
    <s v=""/>
    <s v=""/>
  </r>
  <r>
    <s v=""/>
    <m/>
    <s v=""/>
    <x v="12586"/>
    <x v="43"/>
    <s v=""/>
    <s v=""/>
    <m/>
    <m/>
    <e v="#DIV/0!"/>
    <e v="#DIV/0!"/>
    <s v=""/>
    <m/>
    <s v=""/>
    <n v="0"/>
    <s v=""/>
    <s v=""/>
    <s v=""/>
    <s v=""/>
  </r>
  <r>
    <s v="Bespoke &amp; Customized : "/>
    <m/>
    <s v=""/>
    <x v="12586"/>
    <x v="43"/>
    <s v=""/>
    <s v=""/>
    <m/>
    <m/>
    <e v="#DIV/0!"/>
    <e v="#DIV/0!"/>
    <s v=""/>
    <m/>
    <s v=""/>
    <n v="0"/>
    <s v=""/>
    <s v=""/>
    <s v=""/>
    <s v=""/>
  </r>
  <r>
    <s v="Wall Stickers by DeStudio are good to add decor to your regular walls. These are very easily removable Wall Sticker and comes in great options e.g Color"/>
    <m/>
    <s v=""/>
    <x v="12586"/>
    <x v="43"/>
    <s v=""/>
    <s v=""/>
    <m/>
    <m/>
    <e v="#DIV/0!"/>
    <e v="#DIV/0!"/>
    <s v=""/>
    <m/>
    <s v=""/>
    <n v="0"/>
    <s v=""/>
    <s v=""/>
    <s v=""/>
    <s v=""/>
  </r>
  <r>
    <s v=""/>
    <m/>
    <s v=""/>
    <x v="12586"/>
    <x v="43"/>
    <s v=""/>
    <s v=""/>
    <m/>
    <m/>
    <e v="#DIV/0!"/>
    <e v="#DIV/0!"/>
    <s v=""/>
    <m/>
    <s v=""/>
    <n v="0"/>
    <s v=""/>
    <s v=""/>
    <s v=""/>
    <s v=""/>
  </r>
  <r>
    <s v="Application Surfaces : "/>
    <m/>
    <s v=""/>
    <x v="12586"/>
    <x v="43"/>
    <s v=""/>
    <s v=""/>
    <m/>
    <m/>
    <e v="#DIV/0!"/>
    <e v="#DIV/0!"/>
    <s v=""/>
    <m/>
    <s v=""/>
    <n v="0"/>
    <s v=""/>
    <s v=""/>
    <s v=""/>
    <s v=""/>
  </r>
  <r>
    <s v="Our Wall Stickers can be applied to almost any smooth surface"/>
    <m/>
    <s v=" paint"/>
    <x v="13019"/>
    <x v="43"/>
    <s v=" windows"/>
    <s v=" metal"/>
    <m/>
    <m/>
    <e v="#DIV/0!"/>
    <e v="#DIV/0!"/>
    <s v=" tiles"/>
    <m/>
    <s v=" drywall"/>
    <n v="8"/>
    <s v=" plaster"/>
    <s v=" laptops"/>
    <s v=" cars"/>
    <s v=" boats"/>
  </r>
  <r>
    <s v=""/>
    <m/>
    <s v=""/>
    <x v="12586"/>
    <x v="43"/>
    <s v=""/>
    <s v=""/>
    <m/>
    <m/>
    <e v="#DIV/0!"/>
    <e v="#DIV/0!"/>
    <s v=""/>
    <m/>
    <s v=""/>
    <n v="0"/>
    <s v=""/>
    <s v=""/>
    <s v=""/>
    <s v=""/>
  </r>
  <r>
    <s v="Durability : "/>
    <m/>
    <s v=""/>
    <x v="12586"/>
    <x v="43"/>
    <s v=""/>
    <s v=""/>
    <m/>
    <m/>
    <e v="#DIV/0!"/>
    <e v="#DIV/0!"/>
    <s v=""/>
    <m/>
    <s v=""/>
    <n v="0"/>
    <s v=""/>
    <s v=""/>
    <s v=""/>
    <s v=""/>
  </r>
  <r>
    <s v="We are using a Premium Quality PVC vinyl Films in Wall Sticker and they will last up to 10 years indoors."/>
    <m/>
    <s v=""/>
    <x v="12586"/>
    <x v="43"/>
    <s v=""/>
    <s v=""/>
    <m/>
    <m/>
    <e v="#DIV/0!"/>
    <e v="#DIV/0!"/>
    <s v=""/>
    <m/>
    <s v=""/>
    <n v="0"/>
    <s v=""/>
    <s v=""/>
    <s v=""/>
    <s v=""/>
  </r>
  <r>
    <s v=""/>
    <m/>
    <s v=""/>
    <x v="12586"/>
    <x v="43"/>
    <s v=""/>
    <s v=""/>
    <m/>
    <m/>
    <e v="#DIV/0!"/>
    <e v="#DIV/0!"/>
    <s v=""/>
    <m/>
    <s v=""/>
    <n v="0"/>
    <s v=""/>
    <s v=""/>
    <s v=""/>
    <s v=""/>
  </r>
  <r>
    <s v="Removing Wall Stickers : "/>
    <m/>
    <s v=""/>
    <x v="12586"/>
    <x v="43"/>
    <s v=""/>
    <s v=""/>
    <m/>
    <m/>
    <e v="#DIV/0!"/>
    <e v="#DIV/0!"/>
    <s v=""/>
    <m/>
    <s v=""/>
    <n v="0"/>
    <s v=""/>
    <s v=""/>
    <s v=""/>
    <s v=""/>
  </r>
  <r>
    <s v="Our Matt finish Wall Sticker can be removed from any surface at anytime leaving no marks"/>
    <m/>
    <s v=" can't be reused."/>
    <x v="12586"/>
    <x v="43"/>
    <s v=""/>
    <s v=""/>
    <m/>
    <m/>
    <e v="#DIV/0!"/>
    <e v="#DIV/0!"/>
    <s v=""/>
    <m/>
    <s v=""/>
    <n v="0"/>
    <s v=""/>
    <s v=""/>
    <s v=""/>
    <s v=""/>
  </r>
  <r>
    <s v=""/>
    <m/>
    <s v=""/>
    <x v="12586"/>
    <x v="43"/>
    <s v=""/>
    <s v=""/>
    <m/>
    <m/>
    <e v="#DIV/0!"/>
    <e v="#DIV/0!"/>
    <s v=""/>
    <m/>
    <s v=""/>
    <n v="0"/>
    <s v=""/>
    <s v=""/>
    <s v=""/>
    <s v=""/>
  </r>
  <r>
    <s v="Sizes Available for Wall Stickers are Following : "/>
    <m/>
    <s v=""/>
    <x v="12586"/>
    <x v="43"/>
    <s v=""/>
    <s v=""/>
    <m/>
    <m/>
    <e v="#DIV/0!"/>
    <e v="#DIV/0!"/>
    <s v=""/>
    <m/>
    <s v=""/>
    <n v="0"/>
    <s v=""/>
    <s v=""/>
    <s v=""/>
    <s v=""/>
  </r>
  <r>
    <s v=""/>
    <m/>
    <s v=""/>
    <x v="12586"/>
    <x v="43"/>
    <s v=""/>
    <s v=""/>
    <m/>
    <m/>
    <e v="#DIV/0!"/>
    <e v="#DIV/0!"/>
    <s v=""/>
    <m/>
    <s v=""/>
    <n v="0"/>
    <s v=""/>
    <s v=""/>
    <s v=""/>
    <s v=""/>
  </r>
  <r>
    <s v="TINY = 45cms X 60cms"/>
    <m/>
    <s v=" MEDIUM = 75cms X 60cms"/>
    <x v="13020"/>
    <x v="43"/>
    <s v=" SUPER = 105cms X 60cms"/>
    <s v=" JUMBO = 120cms X 60cms"/>
    <m/>
    <m/>
    <e v="#DIV/0!"/>
    <e v="#DIV/0!"/>
    <s v=""/>
    <m/>
    <s v=""/>
    <n v="0"/>
    <s v=""/>
    <s v=""/>
    <s v=""/>
    <s v=""/>
  </r>
  <r>
    <s v=""/>
    <m/>
    <s v=""/>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
    <m/>
    <s v=""/>
    <x v="12586"/>
    <x v="43"/>
    <s v=""/>
    <s v=""/>
    <m/>
    <m/>
    <e v="#DIV/0!"/>
    <e v="#DIV/0!"/>
    <s v=""/>
    <m/>
    <s v=""/>
    <n v="0"/>
    <s v=""/>
    <s v=""/>
    <s v=""/>
    <s v=""/>
  </r>
  <r>
    <s v="Disclaimer : "/>
    <m/>
    <s v=""/>
    <x v="12586"/>
    <x v="43"/>
    <s v=""/>
    <s v=""/>
    <m/>
    <m/>
    <e v="#DIV/0!"/>
    <e v="#DIV/0!"/>
    <s v=""/>
    <m/>
    <s v=""/>
    <n v="0"/>
    <s v=""/>
    <s v=""/>
    <s v=""/>
    <s v=""/>
  </r>
  <r>
    <s v="All Images are digitally enlarged to provide better view of product"/>
    <m/>
    <s v=" they will not be included."/>
    <x v="12586"/>
    <x v="43"/>
    <s v=""/>
    <s v=""/>
    <m/>
    <m/>
    <e v="#DIV/0!"/>
    <e v="#DIV/0!"/>
    <s v=""/>
    <m/>
    <s v=""/>
    <n v="0"/>
    <s v=""/>
    <s v=""/>
    <s v=""/>
    <s v=""/>
  </r>
  <r>
    <s v="Size TINY 45cms X 60cms"/>
    <m/>
    <s v=""/>
    <x v="12586"/>
    <x v="43"/>
    <s v=""/>
    <s v=""/>
    <m/>
    <m/>
    <e v="#DIV/0!"/>
    <e v="#DIV/0!"/>
    <s v=""/>
    <m/>
    <s v=""/>
    <n v="0"/>
    <s v=""/>
    <s v=""/>
    <s v=""/>
    <s v=""/>
  </r>
  <r>
    <s v=""/>
    <m/>
    <s v=""/>
    <x v="12586"/>
    <x v="43"/>
    <s v=""/>
    <s v=""/>
    <m/>
    <m/>
    <e v="#DIV/0!"/>
    <e v="#DIV/0!"/>
    <s v=""/>
    <m/>
    <s v=""/>
    <n v="0"/>
    <s v=""/>
    <s v=""/>
    <s v=""/>
    <s v=""/>
  </r>
  <r>
    <s v="Bespoke &amp; Customized : "/>
    <m/>
    <s v=""/>
    <x v="12586"/>
    <x v="43"/>
    <s v=""/>
    <s v=""/>
    <m/>
    <m/>
    <e v="#DIV/0!"/>
    <e v="#DIV/0!"/>
    <s v=""/>
    <m/>
    <s v=""/>
    <n v="0"/>
    <s v=""/>
    <s v=""/>
    <s v=""/>
    <s v=""/>
  </r>
  <r>
    <s v="Wall Stickers by DeStudio are good to add decor to your regular walls. These are very easily removable Wall Sticker and comes in great options e.g Color"/>
    <m/>
    <s v=""/>
    <x v="12586"/>
    <x v="43"/>
    <s v=""/>
    <s v=""/>
    <m/>
    <m/>
    <e v="#DIV/0!"/>
    <e v="#DIV/0!"/>
    <s v=""/>
    <m/>
    <s v=""/>
    <n v="0"/>
    <s v=""/>
    <s v=""/>
    <s v=""/>
    <s v=""/>
  </r>
  <r>
    <s v=""/>
    <m/>
    <s v=""/>
    <x v="12586"/>
    <x v="43"/>
    <s v=""/>
    <s v=""/>
    <m/>
    <m/>
    <e v="#DIV/0!"/>
    <e v="#DIV/0!"/>
    <s v=""/>
    <m/>
    <s v=""/>
    <n v="0"/>
    <s v=""/>
    <s v=""/>
    <s v=""/>
    <s v=""/>
  </r>
  <r>
    <s v="Application Surfaces : "/>
    <m/>
    <s v=""/>
    <x v="12586"/>
    <x v="43"/>
    <s v=""/>
    <s v=""/>
    <m/>
    <m/>
    <e v="#DIV/0!"/>
    <e v="#DIV/0!"/>
    <s v=""/>
    <m/>
    <s v=""/>
    <n v="0"/>
    <s v=""/>
    <s v=""/>
    <s v=""/>
    <s v=""/>
  </r>
  <r>
    <s v="Our Wall Stickers can be applied to almost any smooth surface"/>
    <m/>
    <s v=" paint"/>
    <x v="13019"/>
    <x v="43"/>
    <s v=" windows"/>
    <s v=" metal"/>
    <m/>
    <m/>
    <e v="#DIV/0!"/>
    <e v="#DIV/0!"/>
    <s v=" tiles"/>
    <m/>
    <s v=" drywall"/>
    <n v="8"/>
    <s v=" plaster"/>
    <s v=" laptops"/>
    <s v=" cars"/>
    <s v=" boats"/>
  </r>
  <r>
    <s v=""/>
    <m/>
    <s v=""/>
    <x v="12586"/>
    <x v="43"/>
    <s v=""/>
    <s v=""/>
    <m/>
    <m/>
    <e v="#DIV/0!"/>
    <e v="#DIV/0!"/>
    <s v=""/>
    <m/>
    <s v=""/>
    <n v="0"/>
    <s v=""/>
    <s v=""/>
    <s v=""/>
    <s v=""/>
  </r>
  <r>
    <s v="Durability : "/>
    <m/>
    <s v=""/>
    <x v="12586"/>
    <x v="43"/>
    <s v=""/>
    <s v=""/>
    <m/>
    <m/>
    <e v="#DIV/0!"/>
    <e v="#DIV/0!"/>
    <s v=""/>
    <m/>
    <s v=""/>
    <n v="0"/>
    <s v=""/>
    <s v=""/>
    <s v=""/>
    <s v=""/>
  </r>
  <r>
    <s v="We are using a Premium Quality PVC vinyl Films in Wall Sticker and they will last up to 10 years indoors."/>
    <m/>
    <s v=""/>
    <x v="12586"/>
    <x v="43"/>
    <s v=""/>
    <s v=""/>
    <m/>
    <m/>
    <e v="#DIV/0!"/>
    <e v="#DIV/0!"/>
    <s v=""/>
    <m/>
    <s v=""/>
    <n v="0"/>
    <s v=""/>
    <s v=""/>
    <s v=""/>
    <s v=""/>
  </r>
  <r>
    <s v=""/>
    <m/>
    <s v=""/>
    <x v="12586"/>
    <x v="43"/>
    <s v=""/>
    <s v=""/>
    <m/>
    <m/>
    <e v="#DIV/0!"/>
    <e v="#DIV/0!"/>
    <s v=""/>
    <m/>
    <s v=""/>
    <n v="0"/>
    <s v=""/>
    <s v=""/>
    <s v=""/>
    <s v=""/>
  </r>
  <r>
    <s v="Removing Wall Stickers : "/>
    <m/>
    <s v=""/>
    <x v="12586"/>
    <x v="43"/>
    <s v=""/>
    <s v=""/>
    <m/>
    <m/>
    <e v="#DIV/0!"/>
    <e v="#DIV/0!"/>
    <s v=""/>
    <m/>
    <s v=""/>
    <n v="0"/>
    <s v=""/>
    <s v=""/>
    <s v=""/>
    <s v=""/>
  </r>
  <r>
    <s v="Our Matt finish Wall Sticker can be removed from any surface at anytime leaving no marks"/>
    <m/>
    <s v=" can't be reused."/>
    <x v="12586"/>
    <x v="43"/>
    <s v=""/>
    <s v=""/>
    <m/>
    <m/>
    <e v="#DIV/0!"/>
    <e v="#DIV/0!"/>
    <s v=""/>
    <m/>
    <s v=""/>
    <n v="0"/>
    <s v=""/>
    <s v=""/>
    <s v=""/>
    <s v=""/>
  </r>
  <r>
    <s v=""/>
    <m/>
    <s v=""/>
    <x v="12586"/>
    <x v="43"/>
    <s v=""/>
    <s v=""/>
    <m/>
    <m/>
    <e v="#DIV/0!"/>
    <e v="#DIV/0!"/>
    <s v=""/>
    <m/>
    <s v=""/>
    <n v="0"/>
    <s v=""/>
    <s v=""/>
    <s v=""/>
    <s v=""/>
  </r>
  <r>
    <s v="Sizes Available for Wall Stickers are Following : "/>
    <m/>
    <s v=""/>
    <x v="12586"/>
    <x v="43"/>
    <s v=""/>
    <s v=""/>
    <m/>
    <m/>
    <e v="#DIV/0!"/>
    <e v="#DIV/0!"/>
    <s v=""/>
    <m/>
    <s v=""/>
    <n v="0"/>
    <s v=""/>
    <s v=""/>
    <s v=""/>
    <s v=""/>
  </r>
  <r>
    <s v=""/>
    <m/>
    <s v=""/>
    <x v="12586"/>
    <x v="43"/>
    <s v=""/>
    <s v=""/>
    <m/>
    <m/>
    <e v="#DIV/0!"/>
    <e v="#DIV/0!"/>
    <s v=""/>
    <m/>
    <s v=""/>
    <n v="0"/>
    <s v=""/>
    <s v=""/>
    <s v=""/>
    <s v=""/>
  </r>
  <r>
    <s v="TINY = 45cms X 60cms"/>
    <m/>
    <s v=" MEDIUM = 75cms X 60cms"/>
    <x v="13020"/>
    <x v="43"/>
    <s v=" SUPER = 105cms X 60cms"/>
    <s v=" JUMBO = 120cms X 60cms"/>
    <m/>
    <m/>
    <e v="#DIV/0!"/>
    <e v="#DIV/0!"/>
    <s v=""/>
    <m/>
    <s v=""/>
    <n v="0"/>
    <s v=""/>
    <s v=""/>
    <s v=""/>
    <s v=""/>
  </r>
  <r>
    <s v=""/>
    <m/>
    <s v=""/>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
    <m/>
    <s v=""/>
    <x v="12586"/>
    <x v="43"/>
    <s v=""/>
    <s v=""/>
    <m/>
    <m/>
    <e v="#DIV/0!"/>
    <e v="#DIV/0!"/>
    <s v=""/>
    <m/>
    <s v=""/>
    <n v="0"/>
    <s v=""/>
    <s v=""/>
    <s v=""/>
    <s v=""/>
  </r>
  <r>
    <s v="Disclaimer : "/>
    <m/>
    <s v=""/>
    <x v="12586"/>
    <x v="43"/>
    <s v=""/>
    <s v=""/>
    <m/>
    <m/>
    <e v="#DIV/0!"/>
    <e v="#DIV/0!"/>
    <s v=""/>
    <m/>
    <s v=""/>
    <n v="0"/>
    <s v=""/>
    <s v=""/>
    <s v=""/>
    <s v=""/>
  </r>
  <r>
    <s v="All Images are digitally enlarged to provide better view of product"/>
    <m/>
    <s v=" they will not be included.&quot;"/>
    <x v="12591"/>
    <x v="201"/>
    <s v="No rating available"/>
    <s v="DeStudio"/>
    <m/>
    <m/>
    <e v="#DIV/0!"/>
    <e v="#DIV/0!"/>
    <s v=""/>
    <m/>
    <s v=""/>
    <n v="0"/>
    <s v=""/>
    <s v=""/>
    <s v=""/>
    <s v=""/>
  </r>
  <r>
    <s v="                         Price: Rs. 224"/>
    <m/>
    <s v=""/>
    <x v="12586"/>
    <x v="43"/>
    <s v=""/>
    <s v=""/>
    <m/>
    <m/>
    <e v="#DIV/0!"/>
    <e v="#DIV/0!"/>
    <s v=""/>
    <m/>
    <s v=""/>
    <n v="0"/>
    <s v=""/>
    <s v=""/>
    <s v=""/>
    <s v=""/>
  </r>
  <r>
    <s v="_x0009__x0009__x0009__x0009_"/>
    <m/>
    <s v=""/>
    <x v="12586"/>
    <x v="43"/>
    <s v=""/>
    <s v=""/>
    <m/>
    <m/>
    <e v="#DIV/0!"/>
    <e v="#DIV/0!"/>
    <s v=""/>
    <m/>
    <s v=""/>
    <n v="0"/>
    <s v=""/>
    <s v=""/>
    <s v=""/>
    <s v=""/>
  </r>
  <r>
    <s v="_x0009__x0009__x0009_Add glam to your walls with the designer products from the house of Creative Width Decor. Choose from thousands of Creative Wall Stickers"/>
    <m/>
    <s v=" select the designs that suits best to your interiors."/>
    <x v="12586"/>
    <x v="43"/>
    <s v=""/>
    <s v=""/>
    <m/>
    <m/>
    <e v="#DIV/0!"/>
    <e v="#DIV/0!"/>
    <s v=""/>
    <m/>
    <s v=""/>
    <n v="0"/>
    <s v=""/>
    <s v=""/>
    <s v=""/>
    <s v=""/>
  </r>
  <r>
    <s v="Add glam to your walls with the designer products from the house of Creative Width Decor. Choose from thousands of Creative Wall Stickers"/>
    <m/>
    <s v=" select the designs that suits best to your interiors.&quot;"/>
    <x v="12591"/>
    <x v="201"/>
    <s v="No rating available"/>
    <s v="Creative Width Decor"/>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Designer Notebook with Magnetic Closure"/>
    <m/>
    <s v=""/>
    <x v="12586"/>
    <x v="43"/>
    <s v=""/>
    <s v=""/>
    <m/>
    <m/>
    <e v="#DIV/0!"/>
    <e v="#DIV/0!"/>
    <s v=""/>
    <m/>
    <s v=""/>
    <n v="0"/>
    <s v=""/>
    <s v=""/>
    <s v=""/>
    <s v=""/>
  </r>
  <r>
    <s v="Designer Notebook with Magnetic Closure"/>
    <m/>
    <s v="No rating available"/>
    <x v="12591"/>
    <x v="43"/>
    <s v="Clairefontaine"/>
    <s v="{&quot;product_specification&quot;=&gt;[{&quot;key&quot;=&gt;&quot;Ruling&quot;, &quot;value&quot;=&gt;&quot;Plain&quot;}, {&quot;key&quot;=&gt;&quot;Model id&quot;, &quot;value&quot;=&gt;&quot;99677&quot;}, {&quot;key&quot;=&gt;&quot;Type&quot;, &quot;value&quot;=&gt;&quot;Notebook&quot;}, {&quot;key&quot;=&gt;&quot;No. of Pages&quot;, &quot;value&quot;=&gt;&quot;96&quot;}, {&quot;key&quot;=&gt;&quot;Brand Name&quot;, &quot;value&quot;=&gt;&quot;Clairefontaine&quot;}, {&quot;key&quot;=&gt;&quot;Binding&quot;, &quot;value&quot;=&gt;&quot;Adhesive Bound&quot;}, {&quot;key&quot;=&gt;&quot;Size&quot;, &quot;value&quot;=&gt;&quot;A6&quot;}, {&quot;key&quot;=&gt;&quot;Color&quot;, &quot;value&quot;=&gt;&quot;Pink&quot;}, {&quot;key&quot;=&gt;&quot;Length&quot;, &quot;value&quot;=&gt;&quot;146 mm&quot;}, {&quot;key&quot;=&gt;&quot;Width&quot;, &quot;value&quot;=&gt;&quot;98 mm&quot;}, {&quot;key&quot;=&gt;&quot;Sales Package&quot;, &quot;value&quot;=&gt;&quot;Designer Notebook&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KIMMY LyCra indian Churidaar Leggings are designed to provide comfort.Colour: Moss. Note: Colours May Vary Slightly Because of Photographic Effect and Lighting. We Give assurance for color fadding we also give assurance this legging is bubble free so use hassle free"/>
    <m/>
    <s v=""/>
    <x v="12586"/>
    <x v="43"/>
    <s v=""/>
    <s v=""/>
    <m/>
    <m/>
    <e v="#DIV/0!"/>
    <e v="#DIV/0!"/>
    <s v=""/>
    <m/>
    <s v=""/>
    <n v="0"/>
    <s v=""/>
    <s v=""/>
    <s v=""/>
    <s v=""/>
  </r>
  <r>
    <s v="KIMMY LyCra indian Churidaar Leggings are designed to provide comfort.Colour: Moss. Note: Colours May Vary Slightly Because of Photographic Effect and Lighting. We Give assurance for color fadding we also give assurance this legging is bubble free so use hassle free&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High Quallity polyester jacquard Curtains"/>
    <m/>
    <s v=""/>
    <x v="12586"/>
    <x v="43"/>
    <s v=""/>
    <s v=""/>
    <m/>
    <m/>
    <e v="#DIV/0!"/>
    <e v="#DIV/0!"/>
    <s v=""/>
    <m/>
    <s v=""/>
    <n v="0"/>
    <s v=""/>
    <s v=""/>
    <s v=""/>
    <s v=""/>
  </r>
  <r>
    <s v="High Quallity polyester jacquard Curtains"/>
    <m/>
    <s v="No rating available"/>
    <x v="12591"/>
    <x v="43"/>
    <s v="Fabutex"/>
    <s v="{&quot;product_specification&quot;=&gt;[{&quot;key&quot;=&gt;&quot;Reversible&quot;, &quot;value&quot;=&gt;&quot;No&quot;}, {&quot;key&quot;=&gt;&quot;Transparency&quot;, &quot;value&quot;=&gt;&quot;Opaque&quot;}, {&quot;key&quot;=&gt;&quot;Brand&quot;, &quot;value&quot;=&gt;&quot;Fabutex&quot;}, {&quot;key&quot;=&gt;&quot;Designed For&quot;, &quot;value&quot;=&gt;&quot;Window and Door&quot;}, {&quot;key&quot;=&gt;&quot;Type&quot;, &quot;value&quot;=&gt;&quot;Eyelet&quot;}, {&quot;key&quot;=&gt;&quot;Model Name&quot;, &quot;value&quot;=&gt;&quot;Winner_Collection&quot;}, {&quot;key&quot;=&gt;&quot;Model ID&quot;, &quot;value&quot;=&gt;&quot;CUWIN1001_COMBO&quot;}, {&quot;key&quot;=&gt;&quot;Color&quot;, &quot;value&quot;=&gt;&quot;Black, White&quot;}, {&quot;key&quot;=&gt;&quot;Length&quot;, &quot;value&quot;=&gt;&quot;214 cm&quot;}, {&quot;key&quot;=&gt;&quot;Number of Contents in Sales Package&quot;, &quot;value&quot;=&gt;&quot;Pack of 4&quot;}, {&quot;key&quot;=&gt;&quot;Sales Package&quot;, &quot;value&quot;=&gt;&quot;2 Door-2 Window Curtains&quot;}, {&quot;key&quot;=&gt;&quot;Lining&quot;, &quot;value&quot;=&gt;&quot;Yes&quot;}, {&quot;key&quot;=&gt;&quot;Material&quot;, &quot;value&quot;=&gt;&quot;Polyester&quot;}, {&quot;key&quot;=&gt;&quot;Wash Care&quot;, &quot;value&quot;=&gt;&quot;Normal or machine wash, wash in cold water. Do not bleech, use mild detergent, no soaking. Dry in shade&quot;}]}"/>
    <m/>
    <m/>
    <e v="#DIV/0!"/>
    <e v="#DIV/0!"/>
    <s v=""/>
    <m/>
    <s v=""/>
    <n v="0"/>
    <s v=""/>
    <s v=""/>
    <s v=""/>
    <s v=""/>
  </r>
  <r>
    <s v="                         Price: Rs. 200"/>
    <m/>
    <s v=""/>
    <x v="12586"/>
    <x v="43"/>
    <s v=""/>
    <s v=""/>
    <m/>
    <m/>
    <e v="#DIV/0!"/>
    <e v="#DIV/0!"/>
    <s v=""/>
    <m/>
    <s v=""/>
    <n v="0"/>
    <s v=""/>
    <s v=""/>
    <s v=""/>
    <s v=""/>
  </r>
  <r>
    <s v="_x0009__x0009__x0009__x0009_"/>
    <m/>
    <s v=""/>
    <x v="12586"/>
    <x v="43"/>
    <s v=""/>
    <s v=""/>
    <m/>
    <m/>
    <e v="#DIV/0!"/>
    <e v="#DIV/0!"/>
    <s v=""/>
    <m/>
    <s v=""/>
    <n v="0"/>
    <s v=""/>
    <s v=""/>
    <s v=""/>
    <s v=""/>
  </r>
  <r>
    <s v="_x0009__x0009__x0009_Feel the smooth &amp; silkiness to your skin"/>
    <m/>
    <s v=""/>
    <x v="12586"/>
    <x v="43"/>
    <s v=""/>
    <s v=""/>
    <m/>
    <m/>
    <e v="#DIV/0!"/>
    <e v="#DIV/0!"/>
    <s v=""/>
    <m/>
    <s v=""/>
    <n v="0"/>
    <s v=""/>
    <s v=""/>
    <s v=""/>
    <s v=""/>
  </r>
  <r>
    <s v="Feel the smooth &amp; silkiness to your skin"/>
    <m/>
    <s v="2.5"/>
    <x v="13032"/>
    <x v="43"/>
    <s v=""/>
    <s v="{&quot;product_specification&quot;=&gt;[{&quot;value&quot;=&gt;&quot;1 piece in polythene Hanger pouch&quot;}, {&quot;key&quot;=&gt;&quot;Number of Contents in Sales Package&quot;, &quot;value&quot;=&gt;&quot;Pack of 1&quot;}, {&quot;key&quot;=&gt;&quot;Fabric&quot;, &quot;value&quot;=&gt;&quot;95% Cotton, 5 % Lycra Fabric&quot;}, {&quot;key&quot;=&gt;&quot;Type&quot;, &quot;value&quot;=&gt;&quot;Leggings&quot;}, {&quot;key&quot;=&gt;&quot;Pattern&quot;, &quot;value&quot;=&gt;&quot;Solid&quot;}, {&quot;key&quot;=&gt;&quot;Occasion&quot;, &quot;value&quot;=&gt;&quot;Casual&quot;}, {&quot;key&quot;=&gt;&quot;Ideal For&quot;, &quot;value&quot;=&gt;&quot;Women's&quot;}, {&quot;value&quot;=&gt;&quot;Hand Wash&quot;}]}"/>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
    <m/>
    <s v=""/>
    <x v="12586"/>
    <x v="43"/>
    <s v=""/>
    <s v=""/>
    <m/>
    <m/>
    <e v="#DIV/0!"/>
    <e v="#DIV/0!"/>
    <s v=""/>
    <m/>
    <s v=""/>
    <n v="0"/>
    <s v=""/>
    <s v=""/>
    <s v=""/>
    <s v=""/>
  </r>
  <r>
    <s v="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370"/>
    <m/>
    <s v=""/>
    <x v="12586"/>
    <x v="43"/>
    <s v=""/>
    <s v=""/>
    <m/>
    <m/>
    <e v="#DIV/0!"/>
    <e v="#DIV/0!"/>
    <s v=""/>
    <m/>
    <s v=""/>
    <n v="0"/>
    <s v=""/>
    <s v=""/>
    <s v=""/>
    <s v=""/>
  </r>
  <r>
    <s v="_x0009__x0009__x0009__x0009_"/>
    <m/>
    <s v=""/>
    <x v="12586"/>
    <x v="43"/>
    <s v=""/>
    <s v=""/>
    <m/>
    <m/>
    <e v="#DIV/0!"/>
    <e v="#DIV/0!"/>
    <s v=""/>
    <m/>
    <s v=""/>
    <n v="0"/>
    <s v=""/>
    <s v=""/>
    <s v=""/>
    <s v=""/>
  </r>
  <r>
    <s v="_x0009__x0009__x0009_Proclaim your support for your favorite team in your favorite sport football with this beautiful double walled stainless steel tumbler from Hot Muggs. Cheers to Italy and the sport of soccer! Enjoy the excitement and spirit of football with your favorite team Italy. Can be used for any of your favorite beverages (Hot / Cold). Ideal Gift for soccer fans. Only One Tumbler (Double Walled Stainless Steel) with colored vinyls."/>
    <m/>
    <s v=""/>
    <x v="12586"/>
    <x v="43"/>
    <s v=""/>
    <s v=""/>
    <m/>
    <m/>
    <e v="#DIV/0!"/>
    <e v="#DIV/0!"/>
    <s v=""/>
    <m/>
    <s v=""/>
    <n v="0"/>
    <s v=""/>
    <s v=""/>
    <s v=""/>
    <s v=""/>
  </r>
  <r>
    <s v="Proclaim your support for your favorite team in your favorite sport football with this beautiful double walled stainless steel tumbler from Hot Muggs. Cheers to Italy and the sport of soccer! Enjoy the excitement and spirit of football with your favorite team Italy. Can be used for any of your favorite beverages (Hot / Cold). Ideal Gift for soccer fans. Only One Tumbler (Double Walled Stainless Steel) with colored vinyls.&quot;"/>
    <m/>
    <s v="No rating available"/>
    <x v="13033"/>
    <x v="208"/>
    <s v="{&quot;product_specification&quot;=&gt;[{&quot;key&quot;=&gt;&quot;Brand&quot;, &quot;value&quot;=&gt;&quot;Hot Muggs&quot;}, {&quot;key&quot;=&gt;&quot;Model Number&quot;, &quot;value&quot;=&gt;&quot;LTS O3 Italy Steel Tumbler&quot;}, {&quot;key&quot;=&gt;&quot;Type&quot;, &quot;value&quot;=&gt;&quot;Glass&quot;}, {&quot;key&quot;=&gt;&quot;Capacity&quot;, &quot;value&quot;=&gt;&quot;450 ml&quot;}, {&quot;key&quot;=&gt;&quot;Color&quot;, &quot;value&quot;=&gt;&quot;Silver&quot;}, {&quot;key&quot;=&gt;&quot;Weight&quot;, &quot;value&quot;=&gt;&quot;170 g&quot;}, {&quot;key&quot;=&gt;&quot;Height&quot;, &quot;value&quot;=&gt;&quot;12.5 cm&quot;}, {&quot;key&quot;=&gt;&quot;Width&quot;, &quot;value&quot;=&gt;&quot;8 cm&quot;}, {&quot;key&quot;=&gt;&quot;Material&quot;, &quot;value&quot;=&gt;&quot;Stainless Steel&quot;}, {&quot;key&quot;=&gt;&quot;Glass Type&quot;, &quot;value&quot;=&gt;&quot;Multipurpose&quot;}, {&quot;key&quot;=&gt;&quot;Sales Package&quot;, &quot;value&quot;=&gt;&quot;1 Glass&quot;}, {&quot;key&quot;=&gt;&quot;Pack of&quot;, &quot;value&quot;=&gt;&quot;1&quot;}, {&quot;key&quot;=&gt;&quot;Other Features&quot;, &quot;value&quot;=&gt;&quot;Do not scrub. Rinse with soapy warm water. Do not microwave. Do not use in freezer. Dishwasher Safe&quot;}, {&quot;key&quot;=&gt;&quot;Dishwasher Safe&quot;, &quot;value&quot;=&gt;&quot;Yes&quot;}]}"/>
    <s v=""/>
    <m/>
    <m/>
    <e v="#DIV/0!"/>
    <e v="#DIV/0!"/>
    <s v=""/>
    <m/>
    <s v=""/>
    <n v="0"/>
    <s v=""/>
    <s v=""/>
    <s v=""/>
    <s v=""/>
  </r>
  <r>
    <s v="2a525fc734ae545b0dde9ae5ded3c5cd"/>
    <d v="2015-12-31T14:49:31"/>
    <s v="http://www.flipkart.com/big-balaji-5-w-led-5w-bulb-white-pack-3/p/itmedkv9zwx4cbgv?pid=BLBEDKV9XHJFRF7H"/>
    <x v="13034"/>
    <x v="9"/>
    <s v="[&quot;Kitchen &amp; Dining &gt;&gt; Lighting &gt;&gt; Bulbs &gt;&gt; Big Balaji Bulbs&quot;]"/>
    <s v="BLBEDKV9XHJFRF7H"/>
    <m/>
    <m/>
    <e v="#DIV/0!"/>
    <e v="#DIV/0!"/>
    <s v="[&quot;http://img5a.flixcart.com/image/bulb/g/t/f/1110015-big-balaji-1100x1100-imaedksmxhztdyaz.jpeg&quot;, &quot;http://img5a.flixcart.com/image/bulb/g/t/f/1110015-big-balaji-original-imaedksmxhztdyaz.jpeg&quot;]"/>
    <b v="0"/>
    <s v="Buy Big Balaji 5 W LED 5W Bulb White Pack Of 3 Bulb for Rs.249 online. Big Balaji 5 W LED 5W Bulb White Pack Of 3 Bulb at best prices with FREE shipping &amp; cash on delivery. Only Genuine Products. 30 Day Replacement Guarantee."/>
    <n v="225"/>
    <s v="No rating available"/>
    <s v="No rating available"/>
    <s v="Big Balaji"/>
    <s v="{&quot;product_specification&quot;=&gt;[{&quot;key&quot;=&gt;&quot;Brand&quot;, &quot;value&quot;=&gt;&quot;Big Balaji&quot;}, {&quot;key&quot;=&gt;&quot;Rated Life&quot;, &quot;value&quot;=&gt;&quot;5 Years&quot;}, {&quot;key&quot;=&gt;&quot;Model Number&quot;, &quot;value&quot;=&gt;&quot;1110005&quot;}, {&quot;key&quot;=&gt;&quot;Shade&quot;, &quot;value&quot;=&gt;&quot;White&quot;}, {&quot;key&quot;=&gt;&quot;Model Name&quot;, &quot;value&quot;=&gt;&quot;5W Bulb White Pack Of 3&quot;}, {&quot;key&quot;=&gt;&quot;Bulb Shape&quot;, &quot;value&quot;=&gt;&quot;Round&quot;}, {&quot;key&quot;=&gt;&quot;Material&quot;, &quot;value&quot;=&gt;&quot;Polycarbonate&quot;}, {&quot;key&quot;=&gt;&quot;Bulb Base&quot;, &quot;value&quot;=&gt;&quot;B22&quot;}, {&quot;key&quot;=&gt;&quot;Shell Type&quot;, &quot;value&quot;=&gt;&quot;Coated Shell&quot;}, {&quot;key&quot;=&gt;&quot;Bulb Type&quot;, &quot;value&quot;=&gt;&quot;LED&quot;}, {&quot;key&quot;=&gt;&quot;Light Color&quot;, &quot;value&quot;=&gt;&quot;White&quot;}, {&quot;key&quot;=&gt;&quot;Lumen Efficacy&quot;, &quot;value&quot;=&gt;&quot;135 lm/W&quot;}, {&quot;key&quot;=&gt;&quot;Filament&quot;, &quot;value&quot;=&gt;&quot;Tungesten Material, Highly Durable&quot;}, {&quot;key&quot;=&gt;&quot;Lumen&quot;, &quot;value&quot;=&gt;&quot;450&quot;}, {&quot;key&quot;=&gt;&quot;Diameter&quot;, &quot;value&quot;=&gt;&quot;3.5 inch&quot;}, {&quot;key&quot;=&gt;&quot;Weight&quot;, &quot;value&quot;=&gt;&quot;150 g&quot;}, {&quot;key&quot;=&gt;&quot;Height&quot;, &quot;value&quot;=&gt;&quot;6 inch&quot;}, {&quot;key&quot;=&gt;&quot;Width&quot;, &quot;value&quot;=&gt;&quot;3 inch&quot;}, {&quot;key&quot;=&gt;&quot;Depth&quot;, &quot;value&quot;=&gt;&quot;4.5 inch&quot;}, {&quot;key&quot;=&gt;&quot;Covered in Warranty&quot;, &quot;value&quot;=&gt;&quot;Warranty of the product is limited to manufacturing defects only.&quot;}, {&quot;key&quot;=&gt;&quot;Domestic Warranty&quot;, &quot;value&quot;=&gt;&quot;1 Year&quot;}, {&quot;key&quot;=&gt;&quot;Warranty Summary&quot;, &quot;value&quot;=&gt;&quot;1 Year Company Domestic Warranty&quot;}, {&quot;key&quot;=&gt;&quot;Warranty Service Type&quot;, &quot;value&quot;=&gt;&quot;Send The Product back to The Company&quot;}, {&quot;key&quot;=&gt;&quot;Not Covered in Warranty&quot;, &quot;value&quot;=&gt;&quot;Warranty Does Not Cover Any External Accessories Damage Caused To The Product Due To Improper Installation By Customer&quot;}, {&quot;key&quot;=&gt;&quot;Power Consumption&quot;, &quot;value&quot;=&gt;&quot;5 W&quot;}, {&quot;key&quot;=&gt;&quot;Voltage&quot;, &quot;value&quot;=&gt;&quot;50-100&quot;}, {&quot;key&quot;=&gt;&quot;Sales Package&quot;, &quot;value&quot;=&gt;&quot;3 LED Bulb&quot;}, {&quot;key&quot;=&gt;&quot;Pack of&quot;, &quot;value&quot;=&gt;&quot;3&quot;}, {&quot;key&quot;=&gt;&quot;Suitable for&quot;, &quot;value&quot;=&gt;&quot;Lamps&quot;}, {&quot;key&quot;=&gt;&quot;Shatter Proof&quot;, &quot;value&quot;=&gt;&quot;Yes&quot;}, {&quot;key&quot;=&gt;&quot;Energy Saving&quot;, &quot;value&quot;=&gt;&quot;Yes&quot;}]}"/>
  </r>
  <r>
    <s v="                         Price: Rs. 1"/>
    <m/>
    <s v=""/>
    <x v="12586"/>
    <x v="43"/>
    <s v=""/>
    <s v=""/>
    <m/>
    <m/>
    <e v="#DIV/0!"/>
    <e v="#DIV/0!"/>
    <s v=""/>
    <m/>
    <s v=""/>
    <n v="0"/>
    <s v=""/>
    <s v=""/>
    <s v=""/>
    <s v=""/>
  </r>
  <r>
    <s v="_x0009__x0009__x0009__x0009_"/>
    <m/>
    <s v=""/>
    <x v="12586"/>
    <x v="43"/>
    <s v=""/>
    <s v=""/>
    <m/>
    <m/>
    <e v="#DIV/0!"/>
    <e v="#DIV/0!"/>
    <s v=""/>
    <m/>
    <s v=""/>
    <n v="0"/>
    <s v=""/>
    <s v=""/>
    <s v=""/>
    <s v=""/>
  </r>
  <r>
    <s v="_x0009__x0009__x0009_18 Sounds Digital Computer Chip Electric Powered Horn."/>
    <m/>
    <s v=""/>
    <x v="12586"/>
    <x v="43"/>
    <s v=""/>
    <s v=""/>
    <m/>
    <m/>
    <e v="#DIV/0!"/>
    <e v="#DIV/0!"/>
    <s v=""/>
    <m/>
    <s v=""/>
    <n v="0"/>
    <s v=""/>
    <s v=""/>
    <s v=""/>
    <s v=""/>
  </r>
  <r>
    <s v="RATED VOLTAGE: 12V.18 Sounds Digital Computer Chip Electric Powered Horn."/>
    <m/>
    <s v=""/>
    <x v="12586"/>
    <x v="43"/>
    <s v=""/>
    <s v=""/>
    <m/>
    <m/>
    <e v="#DIV/0!"/>
    <e v="#DIV/0!"/>
    <s v=""/>
    <m/>
    <s v=""/>
    <n v="0"/>
    <s v=""/>
    <s v=""/>
    <s v=""/>
    <s v=""/>
  </r>
  <r>
    <s v="RATED VOLTAGE: 12V."/>
    <m/>
    <s v=""/>
    <x v="12586"/>
    <x v="43"/>
    <s v=""/>
    <s v=""/>
    <m/>
    <m/>
    <e v="#DIV/0!"/>
    <e v="#DIV/0!"/>
    <s v=""/>
    <m/>
    <s v=""/>
    <n v="0"/>
    <s v=""/>
    <s v=""/>
    <s v=""/>
    <s v=""/>
  </r>
  <r>
    <s v="SOUND LEVEL: 110DB."/>
    <m/>
    <s v=""/>
    <x v="12586"/>
    <x v="43"/>
    <s v=""/>
    <s v=""/>
    <m/>
    <m/>
    <e v="#DIV/0!"/>
    <e v="#DIV/0!"/>
    <s v=""/>
    <m/>
    <s v=""/>
    <n v="0"/>
    <s v=""/>
    <s v=""/>
    <s v=""/>
    <s v=""/>
  </r>
  <r>
    <s v="TYPE ELECTRIC HORN."/>
    <m/>
    <s v=""/>
    <x v="12586"/>
    <x v="43"/>
    <s v=""/>
    <s v=""/>
    <m/>
    <m/>
    <e v="#DIV/0!"/>
    <e v="#DIV/0!"/>
    <s v=""/>
    <m/>
    <s v=""/>
    <n v="0"/>
    <s v=""/>
    <s v=""/>
    <s v=""/>
    <s v=""/>
  </r>
  <r>
    <s v="SPEAKER DESIGN 4-WAY."/>
    <m/>
    <s v=""/>
    <x v="12586"/>
    <x v="43"/>
    <s v=""/>
    <s v=""/>
    <m/>
    <m/>
    <e v="#DIV/0!"/>
    <e v="#DIV/0!"/>
    <s v=""/>
    <m/>
    <s v=""/>
    <n v="0"/>
    <s v=""/>
    <s v=""/>
    <s v=""/>
    <s v=""/>
  </r>
  <r>
    <s v="100% Original Product from MOCC."/>
    <m/>
    <s v=""/>
    <x v="12586"/>
    <x v="43"/>
    <s v=""/>
    <s v=""/>
    <m/>
    <m/>
    <e v="#DIV/0!"/>
    <e v="#DIV/0!"/>
    <s v=""/>
    <m/>
    <s v=""/>
    <n v="0"/>
    <s v=""/>
    <s v=""/>
    <s v=""/>
    <s v=""/>
  </r>
  <r>
    <s v="FUNDAMENTAL FREQUENCY: 410/510HZ."/>
    <m/>
    <s v=""/>
    <x v="12586"/>
    <x v="43"/>
    <s v=""/>
    <s v=""/>
    <m/>
    <m/>
    <e v="#DIV/0!"/>
    <e v="#DIV/0!"/>
    <s v=""/>
    <m/>
    <s v=""/>
    <n v="0"/>
    <s v=""/>
    <s v=""/>
    <s v=""/>
    <s v=""/>
  </r>
  <r>
    <s v="TYPE ELECTRIC HORN."/>
    <m/>
    <s v=""/>
    <x v="12586"/>
    <x v="43"/>
    <s v=""/>
    <s v=""/>
    <m/>
    <m/>
    <e v="#DIV/0!"/>
    <e v="#DIV/0!"/>
    <s v=""/>
    <m/>
    <s v=""/>
    <n v="0"/>
    <s v=""/>
    <s v=""/>
    <s v=""/>
    <s v=""/>
  </r>
  <r>
    <s v="18 Sounds Digital Computer Chip Electric Powered Horn."/>
    <m/>
    <s v=""/>
    <x v="12586"/>
    <x v="43"/>
    <s v=""/>
    <s v=""/>
    <m/>
    <m/>
    <e v="#DIV/0!"/>
    <e v="#DIV/0!"/>
    <s v=""/>
    <m/>
    <s v=""/>
    <n v="0"/>
    <s v=""/>
    <s v=""/>
    <s v=""/>
    <s v=""/>
  </r>
  <r>
    <s v="RATED VOLTAGE: 12V.18 Sounds Digital Computer Chip Electric Powered Horn."/>
    <m/>
    <s v=""/>
    <x v="12586"/>
    <x v="43"/>
    <s v=""/>
    <s v=""/>
    <m/>
    <m/>
    <e v="#DIV/0!"/>
    <e v="#DIV/0!"/>
    <s v=""/>
    <m/>
    <s v=""/>
    <n v="0"/>
    <s v=""/>
    <s v=""/>
    <s v=""/>
    <s v=""/>
  </r>
  <r>
    <s v="RATED VOLTAGE: 12V."/>
    <m/>
    <s v=""/>
    <x v="12586"/>
    <x v="43"/>
    <s v=""/>
    <s v=""/>
    <m/>
    <m/>
    <e v="#DIV/0!"/>
    <e v="#DIV/0!"/>
    <s v=""/>
    <m/>
    <s v=""/>
    <n v="0"/>
    <s v=""/>
    <s v=""/>
    <s v=""/>
    <s v=""/>
  </r>
  <r>
    <s v="SOUND LEVEL: 110DB."/>
    <m/>
    <s v=""/>
    <x v="12586"/>
    <x v="43"/>
    <s v=""/>
    <s v=""/>
    <m/>
    <m/>
    <e v="#DIV/0!"/>
    <e v="#DIV/0!"/>
    <s v=""/>
    <m/>
    <s v=""/>
    <n v="0"/>
    <s v=""/>
    <s v=""/>
    <s v=""/>
    <s v=""/>
  </r>
  <r>
    <s v="TYPE ELECTRIC HORN."/>
    <m/>
    <s v=""/>
    <x v="12586"/>
    <x v="43"/>
    <s v=""/>
    <s v=""/>
    <m/>
    <m/>
    <e v="#DIV/0!"/>
    <e v="#DIV/0!"/>
    <s v=""/>
    <m/>
    <s v=""/>
    <n v="0"/>
    <s v=""/>
    <s v=""/>
    <s v=""/>
    <s v=""/>
  </r>
  <r>
    <s v="SPEAKER DESIGN 4-WAY."/>
    <m/>
    <s v=""/>
    <x v="12586"/>
    <x v="43"/>
    <s v=""/>
    <s v=""/>
    <m/>
    <m/>
    <e v="#DIV/0!"/>
    <e v="#DIV/0!"/>
    <s v=""/>
    <m/>
    <s v=""/>
    <n v="0"/>
    <s v=""/>
    <s v=""/>
    <s v=""/>
    <s v=""/>
  </r>
  <r>
    <s v="100% Original Product from MOCC."/>
    <m/>
    <s v=""/>
    <x v="12586"/>
    <x v="43"/>
    <s v=""/>
    <s v=""/>
    <m/>
    <m/>
    <e v="#DIV/0!"/>
    <e v="#DIV/0!"/>
    <s v=""/>
    <m/>
    <s v=""/>
    <n v="0"/>
    <s v=""/>
    <s v=""/>
    <s v=""/>
    <s v=""/>
  </r>
  <r>
    <s v="FUNDAMENTAL FREQUENCY: 410/510HZ."/>
    <m/>
    <s v=""/>
    <x v="12586"/>
    <x v="43"/>
    <s v=""/>
    <s v=""/>
    <m/>
    <m/>
    <e v="#DIV/0!"/>
    <e v="#DIV/0!"/>
    <s v=""/>
    <m/>
    <s v=""/>
    <n v="0"/>
    <s v=""/>
    <s v=""/>
    <s v=""/>
    <s v=""/>
  </r>
  <r>
    <s v="TYPE ELECTRIC HORN.&quot;"/>
    <m/>
    <s v="No rating available"/>
    <x v="13011"/>
    <x v="208"/>
    <s v="{&quot;product_specification&quot;=&gt;[{&quot;key&quot;=&gt;&quot;Brand&quot;, &quot;value&quot;=&gt;&quot;Xtreme&quot;}, {&quot;key&quot;=&gt;&quot;Vehicle Model Name&quot;, &quot;value&quot;=&gt;&quot;Activa&quot;}, {&quot;key&quot;=&gt;&quot;Model Number&quot;, &quot;value&quot;=&gt;&quot;3 Pipe Air Pressure For Honda Activa&quot;}, {&quot;key&quot;=&gt;&quot;Type&quot;, &quot;value&quot;=&gt;&quot;Internal&quot;}, {&quot;key&quot;=&gt;&quot;Vehicle Brand&quot;, &quot;value&quot;=&gt;&quot;Honda&quot;}, {&quot;key&quot;=&gt;&quot;Volume&quot;, &quot;value&quot;=&gt;&quot;110 dB&quot;}, {&quot;key&quot;=&gt;&quot;Material&quot;, &quot;value&quot;=&gt;&quot;Plastic, Metal&quot;}, {&quot;key&quot;=&gt;&quot;Sound Type&quot;, &quot;value&quot;=&gt;&quot;Musical and Plain&quot;}, {&quot;key&quot;=&gt;&quot;Body Design&quot;, &quot;value&quot;=&gt;&quot;Red::Black&quot;}, {&quot;key&quot;=&gt;&quot;Frequency Range&quot;, &quot;value&quot;=&gt;&quot;800 Hz&quot;}, {&quot;key&quot;=&gt;&quot;Color&quot;, &quot;value&quot;=&gt;&quot;Red, Black&quot;}, {&quot;key&quot;=&gt;&quot;Sales Package&quot;, &quot;value&quot;=&gt;&quot;1 Vehicle Horn&quot;}, {&quot;key&quot;=&gt;&quot;Pack of&quot;, &quot;value&quot;=&gt;&quot;5&quot;}, {&quot;key&quot;=&gt;&quot;Weight&quot;, &quot;value&quot;=&gt;&quot;1000 g&quot;}]}"/>
    <s v=""/>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Soft Sleeve For Tablet. Protects Tablet From Daily Wear And Tear. Can Carry Safely In Your Hand Bag. Made From Hard Wearing Material To Protect Tablet."/>
    <m/>
    <s v=""/>
    <x v="12586"/>
    <x v="43"/>
    <s v=""/>
    <s v=""/>
    <m/>
    <m/>
    <e v="#DIV/0!"/>
    <e v="#DIV/0!"/>
    <s v=""/>
    <m/>
    <s v=""/>
    <n v="0"/>
    <s v=""/>
    <s v=""/>
    <s v=""/>
    <s v=""/>
  </r>
  <r>
    <s v="Soft Sleeve For Tablet. Protects Tablet From Daily Wear And Tear. Can Carry Safely In Your Hand Bag. Made From Hard Wearing Material To Protect Tablet.&quot;"/>
    <m/>
    <s v="No rating available"/>
    <x v="13035"/>
    <x v="208"/>
    <s v="{&quot;product_specification&quot;=&gt;[{&quot;key&quot;=&gt;&quot;Brand&quot;, &quot;value&quot;=&gt;&quot;APS&quot;}, {&quot;key&quot;=&gt;&quot;Shade&quot;, &quot;value&quot;=&gt;&quot;Black&quot;}, {&quot;key&quot;=&gt;&quot;Material&quot;, &quot;value&quot;=&gt;&quot;Rubber&quot;}, {&quot;key&quot;=&gt;&quot;Designed for&quot;, &quot;value&quot;=&gt;&quot;Dell Venue 7 Cellular&quot;}, {&quot;key&quot;=&gt;&quot;Model ID&quot;, &quot;value&quot;=&gt;&quot;8 SLEEVE BLACK RED DV7C&quot;}, {&quot;key&quot;=&gt;&quot;Color&quot;, &quot;value&quot;=&gt;&quot;Black&quot;}, {&quot;key&quot;=&gt;&quot;Sales Package&quot;, &quot;value&quot;=&gt;&quot;1 Sleeve&quot;}]}"/>
    <s v=""/>
    <m/>
    <m/>
    <e v="#DIV/0!"/>
    <e v="#DIV/0!"/>
    <s v=""/>
    <m/>
    <s v=""/>
    <n v="0"/>
    <s v=""/>
    <s v=""/>
    <s v=""/>
    <s v=""/>
  </r>
  <r>
    <s v="                         Price: Rs. 873"/>
    <m/>
    <s v=""/>
    <x v="12586"/>
    <x v="43"/>
    <s v=""/>
    <s v=""/>
    <m/>
    <m/>
    <e v="#DIV/0!"/>
    <e v="#DIV/0!"/>
    <s v=""/>
    <m/>
    <s v=""/>
    <n v="0"/>
    <s v=""/>
    <s v=""/>
    <s v=""/>
    <s v=""/>
  </r>
  <r>
    <s v="_x0009__x0009__x0009__x0009_"/>
    <m/>
    <s v=""/>
    <x v="12586"/>
    <x v="43"/>
    <s v=""/>
    <s v=""/>
    <m/>
    <m/>
    <e v="#DIV/0!"/>
    <e v="#DIV/0!"/>
    <s v=""/>
    <m/>
    <s v=""/>
    <n v="0"/>
    <s v=""/>
    <s v=""/>
    <s v=""/>
    <s v=""/>
  </r>
  <r>
    <s v="_x0009__x0009__x0009_Tired of low horn sound from your vehicle then switch to Speedwav Single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Single Pipe Air Pressure Horn (Single Trumpet Horn Cone "/>
    <m/>
    <s v=""/>
    <x v="12586"/>
    <x v="43"/>
    <s v=""/>
    <s v=""/>
    <m/>
    <m/>
    <e v="#DIV/0!"/>
    <e v="#DIV/0!"/>
    <s v=""/>
    <m/>
    <s v=""/>
    <n v="0"/>
    <s v=""/>
    <s v=""/>
    <s v=""/>
    <s v=""/>
  </r>
  <r>
    <s v="Tired of low horn sound from your vehicle then switch to Speedwav Single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Single Pipe Air Pressure Horn (Single Trumpet Horn Cone "/>
    <m/>
    <s v="No rating available"/>
    <x v="12591"/>
    <x v="43"/>
    <s v="Speedwav"/>
    <s v="{&quot;product_specification&quot;=&gt;[{&quot;key&quot;=&gt;&quot;Brand&quot;, &quot;value&quot;=&gt;&quot;Speedwav&quot;}, {&quot;key&quot;=&gt;&quot;Vehicle Model Name&quot;, &quot;value&quot;=&gt;&quot;Cruze&quot;}, {&quot;key&quot;=&gt;&quot;Model Number&quot;, &quot;value&quot;=&gt;&quot;Single Pipe Air Pressure Horn-Chevrolet Cruze Type 2&quot;}, {&quot;key&quot;=&gt;&quot;Volume&quot;, &quot;value&quot;=&gt;&quot;110 dB&quot;}, {&quot;key&quot;=&gt;&quot;Vehicle Brand&quot;, &quot;value&quot;=&gt;&quot;Chevrolet&quot;}, {&quot;key&quot;=&gt;&quot;Type&quot;, &quot;value&quot;=&gt;&quot;External&quot;}, {&quot;key&quot;=&gt;&quot;Material&quot;, &quot;value&quot;=&gt;&quot;Plastic&quot;}, {&quot;key&quot;=&gt;&quot;Sound Type&quot;, &quot;value&quot;=&gt;&quot;Trumpet&quot;}, {&quot;key&quot;=&gt;&quot;Frequency Range&quot;, &quot;value&quot;=&gt;&quot;100 Hz&quot;}, {&quot;key&quot;=&gt;&quot;Sales Package&quot;, &quot;value&quot;=&gt;&quot;1 Vehicle Horn&quot;}, {&quot;key&quot;=&gt;&quot;Pack of&quot;, &quot;value&quot;=&gt;&quot;1&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This protective cover is durable enough to withstand the rough and tough use it will get from a child"/>
    <m/>
    <s v=" it's a good choice. Let young ones enjoy their games and videos while you enjoy some peace of mind. You can trust that your tablet will stay safe even when it is in their hands with this covering."/>
    <x v="12586"/>
    <x v="43"/>
    <s v=""/>
    <s v=""/>
    <m/>
    <m/>
    <e v="#DIV/0!"/>
    <e v="#DIV/0!"/>
    <s v=""/>
    <m/>
    <s v=""/>
    <n v="0"/>
    <s v=""/>
    <s v=""/>
    <s v=""/>
    <s v=""/>
  </r>
  <r>
    <s v="This protective cover is durable enough to withstand the rough and tough use it will get from a child"/>
    <m/>
    <s v=" it's a good choice. Let young ones enjoy their games and videos while you enjoy some peace of mind. You can trust that your tablet will stay safe even when it is in their hands with this covering.&quot;"/>
    <x v="12591"/>
    <x v="201"/>
    <s v="No rating available"/>
    <s v="JLRS"/>
    <m/>
    <m/>
    <e v="#DIV/0!"/>
    <e v="#DIV/0!"/>
    <s v=""/>
    <m/>
    <s v=""/>
    <n v="0"/>
    <s v=""/>
    <s v=""/>
    <s v=""/>
    <s v=""/>
  </r>
  <r>
    <s v="                         Price: Rs. 70"/>
    <m/>
    <s v=""/>
    <x v="12586"/>
    <x v="43"/>
    <s v=""/>
    <s v=""/>
    <m/>
    <m/>
    <e v="#DIV/0!"/>
    <e v="#DIV/0!"/>
    <s v=""/>
    <m/>
    <s v=""/>
    <n v="0"/>
    <s v=""/>
    <s v=""/>
    <s v=""/>
    <s v=""/>
  </r>
  <r>
    <s v="_x0009__x0009__x0009__x0009_"/>
    <m/>
    <s v=""/>
    <x v="12586"/>
    <x v="43"/>
    <s v=""/>
    <s v=""/>
    <m/>
    <m/>
    <e v="#DIV/0!"/>
    <e v="#DIV/0!"/>
    <s v=""/>
    <m/>
    <s v=""/>
    <n v="0"/>
    <s v=""/>
    <s v=""/>
    <s v=""/>
    <s v=""/>
  </r>
  <r>
    <s v="_x0009__x0009__x0009_Sleep"/>
    <m/>
    <s v=" that sweet dreams are given. And plus its completely value for money. Available in 1"/>
    <x v="13036"/>
    <x v="43"/>
    <s v=" and 3 seater this brown reclining couch can add a fresh touch to almost any decor."/>
    <s v=""/>
    <m/>
    <m/>
    <e v="#DIV/0!"/>
    <e v="#DIV/0!"/>
    <s v=""/>
    <m/>
    <s v=""/>
    <n v="0"/>
    <s v=""/>
    <s v=""/>
    <s v=""/>
    <s v=""/>
  </r>
  <r>
    <s v="Sleep"/>
    <m/>
    <s v=" that sweet dreams are given. And plus its completely value for money. Available in 1"/>
    <x v="13036"/>
    <x v="43"/>
    <s v=" and 3 seater this brown reclining couch can add a fresh touch to almost any decor.&quot;"/>
    <s v="No rating available"/>
    <m/>
    <m/>
    <e v="#DIV/0!"/>
    <e v="#DIV/0!"/>
    <s v="{&quot;product_specification&quot;=&gt;[{&quot;value&quot;=&gt;&quot;1 Sofa&quot;}, {&quot;key&quot;=&gt;&quot;Brand&quot;, &quot;value&quot;=&gt;&quot;Durian&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2 Seater&quot;}, {&quot;key&quot;=&gt;&quot;Upholstery Included&quot;, &quot;value&quot;=&gt;&quot;Yes&quot;}, {&quot;key&quot;=&gt;&quot;Upholstery Type&quot;, &quot;value&quot;=&gt;&quot;Cushion&quot;}, {&quot;key&quot;=&gt;&quot;Adjustable Headrest&quot;, &quot;value&quot;=&gt;&quot;No&quot;}, {&quot;key&quot;=&gt;&quot;Maximum Load Capacity&quot;, &quot;value&quot;=&gt;&quot;170 kg&quot;}, {&quot;key&quot;=&gt;&quot;Suitable For&quot;, &quot;value&quot;=&gt;&quot;Living Room&quot;}, {&quot;key&quot;=&gt;&quot;Model Number&quot;, &quot;value&quot;=&gt;&quot;Dream/2&quot;}, {&quot;key&quot;=&gt;&quot;Model Series Name&quot;, &quot;value&quot;=&gt;&quot;Dream/2&quot;}, {&quot;key&quot;=&gt;&quot;Style Code&quot;, &quot;value&quot;=&gt;&quot;Dream/2&quot;}, {&quot;key&quot;=&gt;&quot;Care Instructions&quot;, &quot;value&quot;=&gt;&quot;Protect leather from direct sunlight and sources of heat to prevent colour fading.For general cleaning only use a dry soft cloth.If vacuum cleaning, use a soft brush nozzle to avoid scratching the surface.We recommend using Leather Cleaner for cleaning th&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For the remaining 4 years from date of expiry of the first year Durian shall only be liable to provide repair service in regard to any malfunction or defect to the goods/materials,at cost to the customer (including component cost)&quot;}, {&quot;key&quot;=&gt;&quot;Service Type&quot;, &quot;value&quot;=&gt;&quot;Warranty for first year totally Free and free service will ï¿½Continue for the next four years(excluding inputs, if any)&quot;}, {&quot;key&quot;=&gt;&quot;Warranty Summary&quot;, &quot;value&quot;=&gt;&quot;5 Year Durian Industries Ltd. Company Domestic Warranty&quot;}, {&quot;key&quot;=&gt;&quot;Not Covered in Warranty&quot;, &quot;value&quot;=&gt;&quot;Durian reserves the right to reject any warranty service ï¿½during the warranty term, if in its sole opinion, Durian finds that the customer have not complied /adhered to the \&quot;User Manual / Instructions\&quot; provided to the customer at the time of such goods/materials. Damage cause to the product due to i...View More Durian reserves the right to reject any warranty service ï¿½during the warranty term, if in its sole opinion, Durian finds that the customer have not complied /adhered to the \&quot;User Manual / Instructions\&quot; provided to the customer at the time of such goods/materials. Damage cause to the product due to improper installation by customer, normal wear and tear.&quot;}, {&quot;key&quot;=&gt;&quot;Weight&quot;, &quot;value&quot;=&gt;&quot;80 kg&quot;}, {&quot;key&quot;=&gt;&quot;Height&quot;, &quot;value&quot;=&gt;&quot;1020 mm&quot;}, {&quot;key&quot;=&gt;&quot;Width&quot;, &quot;value&quot;=&gt;&quot;1440 mm&quot;}, {&quot;key&quot;=&gt;&quot;Depth&quot;, &quot;value&quot;=&gt;&quot;730 mm&quot;}, {&quot;key&quot;=&gt;&quot;Upholstery Color&quot;, &quot;value&quot;=&gt;&quot;Brown&quot;}, {&quot;key&quot;=&gt;&quot;Primary Color&quot;, &quot;value&quot;=&gt;&quot;Brown&quot;}, {&quot;key&quot;=&gt;&quot;Primary Material&quot;, &quot;value&quot;=&gt;&quot;Leather&quot;}, {&quot;key&quot;=&gt;&quot;Secondary Material&quot;, &quot;value&quot;=&gt;&quot;Solid Wood&quot;}, {&quot;key&quot;=&gt;&quot;Secondary Material Subtype&quot;, &quot;value&quot;=&gt;&quot;NA&quot;}, {&quot;key&quot;=&gt;&quot;Finish Color&quot;, &quot;value&quot;=&gt;&quot;Brown&quot;}, {&quot;key&quot;=&gt;&quot;Primary Material Subtype&quot;, &quot;value&quot;=&gt;&quot;Semi Aniline Leather&quot;}, {&quot;key&quot;=&gt;&quot;Origin of Manufacture&quot;, &quot;value&quot;=&gt;&quot;Imported&quot;}]}"/>
    <m/>
    <s v=""/>
    <n v="0"/>
    <s v=""/>
    <s v=""/>
    <s v=""/>
    <s v=""/>
  </r>
  <r>
    <s v="                         Price: Rs. 3"/>
    <m/>
    <s v=""/>
    <x v="12586"/>
    <x v="43"/>
    <s v=""/>
    <s v=""/>
    <m/>
    <m/>
    <e v="#DIV/0!"/>
    <e v="#DIV/0!"/>
    <s v=""/>
    <m/>
    <s v=""/>
    <n v="0"/>
    <s v=""/>
    <s v=""/>
    <s v=""/>
    <s v=""/>
  </r>
  <r>
    <s v="_x0009__x0009__x0009__x0009_"/>
    <m/>
    <s v=""/>
    <x v="12586"/>
    <x v="43"/>
    <s v=""/>
    <s v=""/>
    <m/>
    <m/>
    <e v="#DIV/0!"/>
    <e v="#DIV/0!"/>
    <s v=""/>
    <m/>
    <s v=""/>
    <n v="0"/>
    <s v=""/>
    <s v=""/>
    <s v=""/>
    <s v=""/>
  </r>
  <r>
    <s v="_x0009__x0009__x0009_Give your home an upifting feeling"/>
    <m/>
    <s v=" long lasting nad beautiful"/>
    <x v="12586"/>
    <x v="43"/>
    <s v=""/>
    <s v=""/>
    <m/>
    <m/>
    <e v="#DIV/0!"/>
    <e v="#DIV/0!"/>
    <s v=""/>
    <m/>
    <s v=""/>
    <n v="0"/>
    <s v=""/>
    <s v=""/>
    <s v=""/>
    <s v=""/>
  </r>
  <r>
    <s v="Give your home an upifting feeling"/>
    <m/>
    <s v=" long lasting nad beautiful&quot;"/>
    <x v="12591"/>
    <x v="201"/>
    <s v="No rating available"/>
    <s v="Fabutex"/>
    <m/>
    <m/>
    <e v="#DIV/0!"/>
    <e v="#DIV/0!"/>
    <s v=""/>
    <m/>
    <s v=""/>
    <n v="0"/>
    <s v=""/>
    <s v=""/>
    <s v=""/>
    <s v=""/>
  </r>
  <r>
    <s v="                         Price: Rs. 656"/>
    <m/>
    <s v=""/>
    <x v="12586"/>
    <x v="43"/>
    <s v=""/>
    <s v=""/>
    <m/>
    <m/>
    <e v="#DIV/0!"/>
    <e v="#DIV/0!"/>
    <s v=""/>
    <m/>
    <s v=""/>
    <n v="0"/>
    <s v=""/>
    <s v=""/>
    <s v=""/>
    <s v=""/>
  </r>
  <r>
    <s v="_x0009__x0009__x0009__x0009_"/>
    <m/>
    <s v=""/>
    <x v="12586"/>
    <x v="43"/>
    <s v=""/>
    <s v=""/>
    <m/>
    <m/>
    <e v="#DIV/0!"/>
    <e v="#DIV/0!"/>
    <s v=""/>
    <m/>
    <s v=""/>
    <n v="0"/>
    <s v=""/>
    <s v=""/>
    <s v=""/>
    <s v=""/>
  </r>
  <r>
    <s v="_x0009__x0009__x0009_Stiching Eyelet style with metal ring. Anti wrinkle"/>
    <m/>
    <s v=" Color fastness"/>
    <x v="13037"/>
    <x v="43"/>
    <s v=" Quality fabric"/>
    <s v="Sober as well as lively colors"/>
    <m/>
    <m/>
    <e v="#DIV/0!"/>
    <e v="#DIV/0!"/>
    <s v=""/>
    <m/>
    <s v=""/>
    <n v="0"/>
    <s v=""/>
    <s v=""/>
    <s v=""/>
    <s v=""/>
  </r>
  <r>
    <s v="Stiching Eyelet style with metal ring. Anti wrinkle"/>
    <m/>
    <s v=" Color fastness"/>
    <x v="13037"/>
    <x v="43"/>
    <s v=" Quality fabric"/>
    <s v="Sober as well as lively colors"/>
    <m/>
    <m/>
    <e v="#DIV/0!"/>
    <e v="#DIV/0!"/>
    <s v="No rating available"/>
    <m/>
    <s v="Hargunz"/>
    <n v="7"/>
    <s v="{&quot;product_specification&quot;=&gt;[{&quot;key&quot;=&gt;&quot;Brand&quot;, &quot;value&quot;=&gt;&quot;Hargunz&quot;}, {&quot;key&quot;=&gt;&quot;Designed For&quot;, &quot;value&quot;=&gt;&quot;Long Door&quot;}, {&quot;key&quot;=&gt;&quot;Type&quot;, &quot;value&quot;=&gt;&quot;Eyelet&quot;}, {&quot;key&quot;=&gt;&quot;Model Name&quot;, &quot;value&quot;=&gt;&quot;Crush curtains&quot;}, {&quot;key&quot;=&gt;&quot;Model ID&quot;, &quot;value&quot;=&gt;&quot;SRVC461_9&quot;}, {&quot;key&quot;=&gt;&quot;Color&quot;, &quot;value&quot;=&gt;&quot;Brown, White&quot;}, {&quot;key&quot;=&gt;&quot;Length&quot;, &quot;value&quot;=&gt;&quot;275 cm&quot;}, {&quot;key&quot;=&gt;&quot;Number of Contents in Sales Package&quot;, &quot;value&quot;=&gt;&quot;Pack of 2&quot;}, {&quot;key&quot;=&gt;&quot;Material&quot;, &quot;value&quot;=&gt;&quot;Polyester&quot;}, {&quot;key&quot;=&gt;&quot;Wash Care&quot;, &quot;value&quot;=&gt;&quot;Hand Wash&quot;}]}"/>
    <s v=""/>
    <s v=""/>
    <s v=""/>
  </r>
  <r>
    <s v="                         Price: Rs. 299"/>
    <m/>
    <s v=""/>
    <x v="12586"/>
    <x v="43"/>
    <s v=""/>
    <s v=""/>
    <m/>
    <m/>
    <e v="#DIV/0!"/>
    <e v="#DIV/0!"/>
    <s v=""/>
    <m/>
    <s v=""/>
    <n v="0"/>
    <s v=""/>
    <s v=""/>
    <s v=""/>
    <s v=""/>
  </r>
  <r>
    <s v="_x0009__x0009__x0009__x0009_"/>
    <m/>
    <s v=""/>
    <x v="12586"/>
    <x v="43"/>
    <s v=""/>
    <s v=""/>
    <m/>
    <m/>
    <e v="#DIV/0!"/>
    <e v="#DIV/0!"/>
    <s v=""/>
    <m/>
    <s v=""/>
    <n v="0"/>
    <s v=""/>
    <s v=""/>
    <s v=""/>
    <s v=""/>
  </r>
  <r>
    <s v="_x0009__x0009__x0009_Fancy /Funky/Multi Colour 7 inch Tab Cover : Looks quite FANCY "/>
    <m/>
    <s v=" it keeps it ready to go whenever you are. Magnetic Locks to lock your tablet when not in use and hence making it totally safe. You can put it stand up for watching videos or lay it down for type writing. Ultra Slim &amp; lightweight . Custom Made For The Perfect Fit - Provides Front &amp; Back Protection For Your Tablet &amp; Has Magnetic Locks - Flips Back And Out Of The Way Like A Page In A Magazine. This Cover Don't Have Hole For Camera."/>
    <x v="12586"/>
    <x v="43"/>
    <s v=""/>
    <s v=""/>
    <m/>
    <m/>
    <e v="#DIV/0!"/>
    <e v="#DIV/0!"/>
    <s v=""/>
    <m/>
    <s v=""/>
    <n v="0"/>
    <s v=""/>
    <s v=""/>
    <s v=""/>
    <s v=""/>
  </r>
  <r>
    <s v="Fancy /Funky/Multi Colour 7 inch Tab Cover : Looks quite FANCY "/>
    <m/>
    <s v=" it keeps it ready to go whenever you are. Magnetic Locks to lock your tablet when not in use and hence making it totally safe. You can put it stand up for watching videos or lay it down for type writing. Ultra Slim &amp; lightweight . Custom Made For The Perfect Fit - Provides Front &amp; Back Protection For Your Tablet &amp; Has Magnetic Locks - Flips Back And Out Of The Way Like A Page In A Magazine. This Cover Don't Have Hole For Camera.&quot;"/>
    <x v="12591"/>
    <x v="201"/>
    <s v="No rating available"/>
    <s v="Fastway"/>
    <m/>
    <m/>
    <e v="#DIV/0!"/>
    <e v="#DIV/0!"/>
    <s v=""/>
    <m/>
    <s v=""/>
    <n v="0"/>
    <s v=""/>
    <s v=""/>
    <s v=""/>
    <s v=""/>
  </r>
  <r>
    <s v="                         Price: Rs. 278"/>
    <m/>
    <s v=""/>
    <x v="12586"/>
    <x v="43"/>
    <s v=""/>
    <s v=""/>
    <m/>
    <m/>
    <e v="#DIV/0!"/>
    <e v="#DIV/0!"/>
    <s v=""/>
    <m/>
    <s v=""/>
    <n v="0"/>
    <s v=""/>
    <s v=""/>
    <s v=""/>
    <s v=""/>
  </r>
  <r>
    <s v="_x0009__x0009__x0009__x0009_"/>
    <m/>
    <s v=""/>
    <x v="12586"/>
    <x v="43"/>
    <s v=""/>
    <s v=""/>
    <m/>
    <m/>
    <e v="#DIV/0!"/>
    <e v="#DIV/0!"/>
    <s v=""/>
    <m/>
    <s v=""/>
    <n v="0"/>
    <s v=""/>
    <s v=""/>
    <s v=""/>
    <s v=""/>
  </r>
  <r>
    <s v="_x0009__x0009__x0009_Speedwav Tuk Tuk Reverse Gear Safety Horn"/>
    <m/>
    <s v=""/>
    <x v="12586"/>
    <x v="43"/>
    <s v=""/>
    <s v=""/>
    <m/>
    <m/>
    <e v="#DIV/0!"/>
    <e v="#DIV/0!"/>
    <s v=""/>
    <m/>
    <s v=""/>
    <n v="0"/>
    <s v=""/>
    <s v=""/>
    <s v=""/>
    <s v=""/>
  </r>
  <r>
    <s v=""/>
    <m/>
    <s v=""/>
    <x v="12586"/>
    <x v="43"/>
    <s v=""/>
    <s v=""/>
    <m/>
    <m/>
    <e v="#DIV/0!"/>
    <e v="#DIV/0!"/>
    <s v=""/>
    <m/>
    <s v=""/>
    <n v="0"/>
    <s v=""/>
    <s v=""/>
    <s v=""/>
    <s v=""/>
  </r>
  <r>
    <s v="Features :"/>
    <m/>
    <s v=""/>
    <x v="12586"/>
    <x v="43"/>
    <s v=""/>
    <s v=""/>
    <m/>
    <m/>
    <e v="#DIV/0!"/>
    <e v="#DIV/0!"/>
    <s v=""/>
    <m/>
    <s v=""/>
    <n v="0"/>
    <s v=""/>
    <s v=""/>
    <s v=""/>
    <s v=""/>
  </r>
  <r>
    <s v=""/>
    <m/>
    <s v=""/>
    <x v="12586"/>
    <x v="43"/>
    <s v=""/>
    <s v=""/>
    <m/>
    <m/>
    <e v="#DIV/0!"/>
    <e v="#DIV/0!"/>
    <s v=""/>
    <m/>
    <s v=""/>
    <n v="0"/>
    <s v=""/>
    <s v=""/>
    <s v=""/>
    <s v=""/>
  </r>
  <r>
    <s v="A high power Electrical Horns Cabinet noted for its high quality and loudness."/>
    <m/>
    <s v=""/>
    <x v="12586"/>
    <x v="43"/>
    <s v=""/>
    <s v=""/>
    <m/>
    <m/>
    <e v="#DIV/0!"/>
    <e v="#DIV/0!"/>
    <s v=""/>
    <m/>
    <s v=""/>
    <n v="0"/>
    <s v=""/>
    <s v=""/>
    <s v=""/>
    <s v=""/>
  </r>
  <r>
    <s v="With mounting bracket and front mounting holes makes fitment easy"/>
    <m/>
    <s v=""/>
    <x v="12586"/>
    <x v="43"/>
    <s v=""/>
    <s v=""/>
    <m/>
    <m/>
    <e v="#DIV/0!"/>
    <e v="#DIV/0!"/>
    <s v=""/>
    <m/>
    <s v=""/>
    <n v="0"/>
    <s v=""/>
    <s v=""/>
    <s v=""/>
    <s v=""/>
  </r>
  <r>
    <s v="The Electrical horns cabinet can be used for virtually any application"/>
    <m/>
    <s v=""/>
    <x v="12586"/>
    <x v="43"/>
    <s v=""/>
    <s v=""/>
    <m/>
    <m/>
    <e v="#DIV/0!"/>
    <e v="#DIV/0!"/>
    <s v=""/>
    <m/>
    <s v=""/>
    <n v="0"/>
    <s v=""/>
    <s v=""/>
    <s v=""/>
    <s v=""/>
  </r>
  <r>
    <s v=" Can be attached to car under rear bumper with ease"/>
    <m/>
    <s v=""/>
    <x v="12586"/>
    <x v="43"/>
    <s v=""/>
    <s v=""/>
    <m/>
    <m/>
    <e v="#DIV/0!"/>
    <e v="#DIV/0!"/>
    <s v=""/>
    <m/>
    <s v=""/>
    <n v="0"/>
    <s v=""/>
    <s v=""/>
    <s v=""/>
    <s v=""/>
  </r>
  <r>
    <s v="Starts at an instantly as soon as the reverse gear is activated."/>
    <m/>
    <s v=""/>
    <x v="12586"/>
    <x v="43"/>
    <s v=""/>
    <s v=""/>
    <m/>
    <m/>
    <e v="#DIV/0!"/>
    <e v="#DIV/0!"/>
    <s v=""/>
    <m/>
    <s v=""/>
    <n v="0"/>
    <s v=""/>
    <s v=""/>
    <s v=""/>
    <s v=""/>
  </r>
  <r>
    <s v="Sufficiently high sound to draw peoples attention about the car is being reversed."/>
    <m/>
    <s v=""/>
    <x v="12586"/>
    <x v="43"/>
    <s v=""/>
    <s v=""/>
    <m/>
    <m/>
    <e v="#DIV/0!"/>
    <e v="#DIV/0!"/>
    <s v=""/>
    <m/>
    <s v=""/>
    <n v="0"/>
    <s v=""/>
    <s v=""/>
    <s v=""/>
    <s v=""/>
  </r>
  <r>
    <s v="An accessory for car reverse assistance and safety of others."/>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Tuk Tuk Reverse Gear Safety Horn"/>
    <m/>
    <s v=""/>
    <x v="12586"/>
    <x v="43"/>
    <s v=""/>
    <s v=""/>
    <m/>
    <m/>
    <e v="#DIV/0!"/>
    <e v="#DIV/0!"/>
    <s v=""/>
    <m/>
    <s v=""/>
    <n v="0"/>
    <s v=""/>
    <s v=""/>
    <s v=""/>
    <s v=""/>
  </r>
  <r>
    <s v="Speedwav Tuk Tuk Reverse Gear Safety Horn"/>
    <m/>
    <s v=""/>
    <x v="12586"/>
    <x v="43"/>
    <s v=""/>
    <s v=""/>
    <m/>
    <m/>
    <e v="#DIV/0!"/>
    <e v="#DIV/0!"/>
    <s v=""/>
    <m/>
    <s v=""/>
    <n v="0"/>
    <s v=""/>
    <s v=""/>
    <s v=""/>
    <s v=""/>
  </r>
  <r>
    <s v=""/>
    <m/>
    <s v=""/>
    <x v="12586"/>
    <x v="43"/>
    <s v=""/>
    <s v=""/>
    <m/>
    <m/>
    <e v="#DIV/0!"/>
    <e v="#DIV/0!"/>
    <s v=""/>
    <m/>
    <s v=""/>
    <n v="0"/>
    <s v=""/>
    <s v=""/>
    <s v=""/>
    <s v=""/>
  </r>
  <r>
    <s v="Features :"/>
    <m/>
    <s v=""/>
    <x v="12586"/>
    <x v="43"/>
    <s v=""/>
    <s v=""/>
    <m/>
    <m/>
    <e v="#DIV/0!"/>
    <e v="#DIV/0!"/>
    <s v=""/>
    <m/>
    <s v=""/>
    <n v="0"/>
    <s v=""/>
    <s v=""/>
    <s v=""/>
    <s v=""/>
  </r>
  <r>
    <s v=""/>
    <m/>
    <s v=""/>
    <x v="12586"/>
    <x v="43"/>
    <s v=""/>
    <s v=""/>
    <m/>
    <m/>
    <e v="#DIV/0!"/>
    <e v="#DIV/0!"/>
    <s v=""/>
    <m/>
    <s v=""/>
    <n v="0"/>
    <s v=""/>
    <s v=""/>
    <s v=""/>
    <s v=""/>
  </r>
  <r>
    <s v="A high power Electrical Horns Cabinet noted for its high quality and loudness."/>
    <m/>
    <s v=""/>
    <x v="12586"/>
    <x v="43"/>
    <s v=""/>
    <s v=""/>
    <m/>
    <m/>
    <e v="#DIV/0!"/>
    <e v="#DIV/0!"/>
    <s v=""/>
    <m/>
    <s v=""/>
    <n v="0"/>
    <s v=""/>
    <s v=""/>
    <s v=""/>
    <s v=""/>
  </r>
  <r>
    <s v="With mounting bracket and front mounting holes makes fitment easy"/>
    <m/>
    <s v=""/>
    <x v="12586"/>
    <x v="43"/>
    <s v=""/>
    <s v=""/>
    <m/>
    <m/>
    <e v="#DIV/0!"/>
    <e v="#DIV/0!"/>
    <s v=""/>
    <m/>
    <s v=""/>
    <n v="0"/>
    <s v=""/>
    <s v=""/>
    <s v=""/>
    <s v=""/>
  </r>
  <r>
    <s v="The Electrical horns cabinet can be used for virtually any application"/>
    <m/>
    <s v=""/>
    <x v="12586"/>
    <x v="43"/>
    <s v=""/>
    <s v=""/>
    <m/>
    <m/>
    <e v="#DIV/0!"/>
    <e v="#DIV/0!"/>
    <s v=""/>
    <m/>
    <s v=""/>
    <n v="0"/>
    <s v=""/>
    <s v=""/>
    <s v=""/>
    <s v=""/>
  </r>
  <r>
    <s v=" Can be attached to car under rear bumper with ease"/>
    <m/>
    <s v=""/>
    <x v="12586"/>
    <x v="43"/>
    <s v=""/>
    <s v=""/>
    <m/>
    <m/>
    <e v="#DIV/0!"/>
    <e v="#DIV/0!"/>
    <s v=""/>
    <m/>
    <s v=""/>
    <n v="0"/>
    <s v=""/>
    <s v=""/>
    <s v=""/>
    <s v=""/>
  </r>
  <r>
    <s v="Starts at an instantly as soon as the reverse gear is activated."/>
    <m/>
    <s v=""/>
    <x v="12586"/>
    <x v="43"/>
    <s v=""/>
    <s v=""/>
    <m/>
    <m/>
    <e v="#DIV/0!"/>
    <e v="#DIV/0!"/>
    <s v=""/>
    <m/>
    <s v=""/>
    <n v="0"/>
    <s v=""/>
    <s v=""/>
    <s v=""/>
    <s v=""/>
  </r>
  <r>
    <s v="Sufficiently high sound to draw peoples attention about the car is being reversed."/>
    <m/>
    <s v=""/>
    <x v="12586"/>
    <x v="43"/>
    <s v=""/>
    <s v=""/>
    <m/>
    <m/>
    <e v="#DIV/0!"/>
    <e v="#DIV/0!"/>
    <s v=""/>
    <m/>
    <s v=""/>
    <n v="0"/>
    <s v=""/>
    <s v=""/>
    <s v=""/>
    <s v=""/>
  </r>
  <r>
    <s v="An accessory for car reverse assistance and safety of others."/>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Tuk Tuk Reverse Gear Safety Horn&quot;"/>
    <m/>
    <s v="No rating available"/>
    <x v="13004"/>
    <x v="208"/>
    <s v="{&quot;product_specification&quot;=&gt;[{&quot;key&quot;=&gt;&quot;Brand&quot;, &quot;value&quot;=&gt;&quot;Speedwav&quot;}, {&quot;key&quot;=&gt;&quot;Vehicle Model Name&quot;, &quot;value&quot;=&gt;&quot;Fluence&quot;}, {&quot;key&quot;=&gt;&quot;Model Number&quot;, &quot;value&quot;=&gt;&quot;Tuk Tuk Reverse Gear Safety -Renault Fluence&quot;}, {&quot;key&quot;=&gt;&quot;Volume&quot;, &quot;value&quot;=&gt;&quot;200 dB&quot;}, {&quot;key&quot;=&gt;&quot;Vehicle Brand&quot;, &quot;value&quot;=&gt;&quot;Renault&quot;}, {&quot;key&quot;=&gt;&quot;Type&quot;, &quot;value&quot;=&gt;&quot;Internal&quot;}, {&quot;key&quot;=&gt;&quot;Material&quot;, &quot;value&quot;=&gt;&quot;Plastic, Metal&quot;}, {&quot;key&quot;=&gt;&quot;Sound Type&quot;, &quot;value&quot;=&gt;&quot;Tuk Tuk&quot;}, {&quot;key&quot;=&gt;&quot;Frequency Range&quot;, &quot;value&quot;=&gt;&quot;100 Hz&quot;}, {&quot;key&quot;=&gt;&quot;Sales Package&quot;, &quot;value&quot;=&gt;&quot;1 Vehicle Horn&quot;}, {&quot;key&quot;=&gt;&quot;Pack of&quot;, &quot;value&quot;=&gt;&quot;1&quot;}]}"/>
    <s v=""/>
    <m/>
    <m/>
    <e v="#DIV/0!"/>
    <e v="#DIV/0!"/>
    <s v=""/>
    <m/>
    <s v=""/>
    <n v="0"/>
    <s v=""/>
    <s v=""/>
    <s v=""/>
    <s v=""/>
  </r>
  <r>
    <s v="                         Price: Rs. 229"/>
    <m/>
    <s v=""/>
    <x v="12586"/>
    <x v="43"/>
    <s v=""/>
    <s v=""/>
    <m/>
    <m/>
    <e v="#DIV/0!"/>
    <e v="#DIV/0!"/>
    <s v=""/>
    <m/>
    <s v=""/>
    <n v="0"/>
    <s v=""/>
    <s v=""/>
    <s v=""/>
    <s v=""/>
  </r>
  <r>
    <s v="_x0009__x0009__x0009__x0009_"/>
    <m/>
    <s v=""/>
    <x v="12586"/>
    <x v="43"/>
    <s v=""/>
    <s v=""/>
    <m/>
    <m/>
    <e v="#DIV/0!"/>
    <e v="#DIV/0!"/>
    <s v=""/>
    <m/>
    <s v=""/>
    <n v="0"/>
    <s v=""/>
    <s v=""/>
    <s v=""/>
    <s v=""/>
  </r>
  <r>
    <s v="_x0009__x0009__x0009_Gift yourself these trendy and comfortable leggings from JAZZUP. These leggings will keep you at ease all day long and at the same time"/>
    <m/>
    <s v=""/>
    <x v="12586"/>
    <x v="43"/>
    <s v=""/>
    <s v=""/>
    <m/>
    <m/>
    <e v="#DIV/0!"/>
    <e v="#DIV/0!"/>
    <s v=""/>
    <m/>
    <s v=""/>
    <n v="0"/>
    <s v=""/>
    <s v=""/>
    <s v=""/>
    <s v=""/>
  </r>
  <r>
    <s v="Gift yourself these trendy and comfortable leggings from JAZZUP. These leggings will keep you at ease all day long and at the same time"/>
    <m/>
    <s v="No rating available"/>
    <x v="12591"/>
    <x v="43"/>
    <s v=""/>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Pattern&quot;, &quot;value&quot;=&gt;&quot;Solid&quot;}, {&quot;key&quot;=&gt;&quot;Ideal For&quot;, &quot;value&quot;=&gt;&quot;Women's&quot;}, {&quot;key&quot;=&gt;&quot;Occasion&quot;, &quot;value&quot;=&gt;&quot;Casual&quot;}, {&quot;value&quot;=&gt;&quot;Regular Wash&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ese regular-fit-jeggings are very comfortable wo ware &amp; light in weight. Made of Poly Cotton Lycra can ware with any type of kurti or top"/>
    <m/>
    <s v=""/>
    <x v="12586"/>
    <x v="43"/>
    <s v=""/>
    <s v=""/>
    <m/>
    <m/>
    <e v="#DIV/0!"/>
    <e v="#DIV/0!"/>
    <s v=""/>
    <m/>
    <s v=""/>
    <n v="0"/>
    <s v=""/>
    <s v=""/>
    <s v=""/>
    <s v=""/>
  </r>
  <r>
    <s v="These regular-fit-jeggings are very comfortable wo ware &amp; light in weight. Made of Poly Cotton Lycra can ware with any type of kurti or top&quot;"/>
    <m/>
    <s v="1"/>
    <x v="12586"/>
    <x v="270"/>
    <s v="{&quot;product_specification&quot;=&gt;[{&quot;value&quot;=&gt;&quot;1&quot;}, {&quot;key&quot;=&gt;&quot;Length&quot;, &quot;value&quot;=&gt;&quot;39 inch&quot;}, {&quot;key&quot;=&gt;&quot;Number of Contents in Sales Package&quot;, &quot;value&quot;=&gt;&quot;Pack of 1&quot;}, {&quot;key&quot;=&gt;&quot;Fabric&quot;, &quot;value&quot;=&gt;&quot;Poly Cotton&quot;}, {&quot;key&quot;=&gt;&quot;Type&quot;, &quot;value&quot;=&gt;&quot;Jeggings&quot;}, {&quot;key&quot;=&gt;&quot;Pattern&quot;, &quot;value&quot;=&gt;&quot;Printed&quot;}, {&quot;key&quot;=&gt;&quot;Occasion&quot;, &quot;value&quot;=&gt;&quot;Casual, Formal&quot;}, {&quot;key&quot;=&gt;&quot;Ideal For&quot;, &quot;value&quot;=&gt;&quot;Women's&quot;}, {&quot;value&quot;=&gt;&quot;Gentle Machine Wash, Do Not Bleach, Hot Iron if needed&quot;}]}"/>
    <s v=""/>
    <m/>
    <m/>
    <e v="#DIV/0!"/>
    <e v="#DIV/0!"/>
    <s v=""/>
    <m/>
    <s v=""/>
    <n v="0"/>
    <s v=""/>
    <s v=""/>
    <s v=""/>
    <s v=""/>
  </r>
  <r>
    <s v="                         Price: Rs. 320"/>
    <m/>
    <s v=""/>
    <x v="12586"/>
    <x v="43"/>
    <s v=""/>
    <s v=""/>
    <m/>
    <m/>
    <e v="#DIV/0!"/>
    <e v="#DIV/0!"/>
    <s v=""/>
    <m/>
    <s v=""/>
    <n v="0"/>
    <s v=""/>
    <s v=""/>
    <s v=""/>
    <s v=""/>
  </r>
  <r>
    <s v="_x0009__x0009__x0009__x0009_"/>
    <m/>
    <s v=""/>
    <x v="12586"/>
    <x v="43"/>
    <s v=""/>
    <s v=""/>
    <m/>
    <m/>
    <e v="#DIV/0!"/>
    <e v="#DIV/0!"/>
    <s v=""/>
    <m/>
    <s v=""/>
    <n v="0"/>
    <s v=""/>
    <s v=""/>
    <s v=""/>
    <s v=""/>
  </r>
  <r>
    <s v="_x0009__x0009__x0009_Lasts 6 times longer than standard incandescent lamps"/>
    <m/>
    <s v=""/>
    <x v="12586"/>
    <x v="43"/>
    <s v=""/>
    <s v=""/>
    <m/>
    <m/>
    <e v="#DIV/0!"/>
    <e v="#DIV/0!"/>
    <s v=""/>
    <m/>
    <s v=""/>
    <n v="0"/>
    <s v=""/>
    <s v=""/>
    <s v=""/>
    <s v=""/>
  </r>
  <r>
    <s v="Lasts 6 times longer than standard incandescent lamps&quot;"/>
    <m/>
    <s v="No rating available"/>
    <x v="13038"/>
    <x v="208"/>
    <s v="{&quot;product_specification&quot;=&gt;[{&quot;key&quot;=&gt;&quot;Brand&quot;, &quot;value&quot;=&gt;&quot;Orkus&quot;}, {&quot;key&quot;=&gt;&quot;Rated Life&quot;, &quot;value&quot;=&gt;&quot;15years&quot;}, {&quot;key&quot;=&gt;&quot;Model Number&quot;, &quot;value&quot;=&gt;&quot;5W OPTIGLOW LED BULB&quot;}, {&quot;key&quot;=&gt;&quot;Shade&quot;, &quot;value&quot;=&gt;&quot;White&quot;}, {&quot;key&quot;=&gt;&quot;Bulb Shape&quot;, &quot;value&quot;=&gt;&quot;HIGH GLOW&quot;}, {&quot;key&quot;=&gt;&quot;Material&quot;, &quot;value&quot;=&gt;&quot;Aluminium&quot;}, {&quot;key&quot;=&gt;&quot;Bulb Base&quot;, &quot;value&quot;=&gt;&quot;B22&quot;}, {&quot;key&quot;=&gt;&quot;Bulb Type&quot;, &quot;value&quot;=&gt;&quot;LED&quot;}, {&quot;key&quot;=&gt;&quot;Light Color&quot;, &quot;value&quot;=&gt;&quot;White&quot;}, {&quot;key&quot;=&gt;&quot;Lumen Efficacy&quot;, &quot;value&quot;=&gt;&quot;100 lm/W&quot;}, {&quot;key&quot;=&gt;&quot;Lumen&quot;, &quot;value&quot;=&gt;&quot;500&quot;}, {&quot;key&quot;=&gt;&quot;Covered in Warranty&quot;, &quot;value&quot;=&gt;&quot;Warranty of the product is limited to manufacturing defects only&quot;}, {&quot;key&quot;=&gt;&quot;Domestic Warranty&quot;, &quot;value&quot;=&gt;&quot;2 Year&quot;}, {&quot;key&quot;=&gt;&quot;Power Consumption&quot;, &quot;value&quot;=&gt;&quot;5 W&quot;}, {&quot;key&quot;=&gt;&quot;Voltage&quot;, &quot;value&quot;=&gt;&quot;220-240&quot;}, {&quot;key&quot;=&gt;&quot;Sales Package&quot;, &quot;value&quot;=&gt;&quot;1 Bulb&quot;}, {&quot;key&quot;=&gt;&quot;Pack of&quot;, &quot;value&quot;=&gt;&quot;1&quot;}, {&quot;key&quot;=&gt;&quot;Shatter Proof&quot;, &quot;value&quot;=&gt;&quot;Yes&quot;}, {&quot;key&quot;=&gt;&quot;Certification&quot;, &quot;value&quot;=&gt;&quot;BIS, ISO&quot;}, {&quot;key&quot;=&gt;&quot;Energy Saving&quot;, &quot;value&quot;=&gt;&quot;Yes&quot;}]}"/>
    <s v=""/>
    <m/>
    <m/>
    <e v="#DIV/0!"/>
    <e v="#DIV/0!"/>
    <s v=""/>
    <m/>
    <s v=""/>
    <n v="0"/>
    <s v=""/>
    <s v=""/>
    <s v=""/>
    <s v=""/>
  </r>
  <r>
    <s v="                         Price: Rs. 775"/>
    <m/>
    <s v=""/>
    <x v="12586"/>
    <x v="43"/>
    <s v=""/>
    <s v=""/>
    <m/>
    <m/>
    <e v="#DIV/0!"/>
    <e v="#DIV/0!"/>
    <s v=""/>
    <m/>
    <s v=""/>
    <n v="0"/>
    <s v=""/>
    <s v=""/>
    <s v=""/>
    <s v=""/>
  </r>
  <r>
    <s v="_x0009__x0009__x0009__x0009_"/>
    <m/>
    <s v=""/>
    <x v="12586"/>
    <x v="43"/>
    <s v=""/>
    <s v=""/>
    <m/>
    <m/>
    <e v="#DIV/0!"/>
    <e v="#DIV/0!"/>
    <s v=""/>
    <m/>
    <s v=""/>
    <n v="0"/>
    <s v=""/>
    <s v=""/>
    <s v=""/>
    <s v=""/>
  </r>
  <r>
    <s v="_x0009__x0009__x0009_This Sweater Is A Must Have For This Winter. Look Trendy And Feel The Warmth And Protect Yourself From The Winter. This Sweater Is Made Of Cotton And Is Comprised Of Features Like Long Sleeves V-Neck Popper Closure Type With Striped Pattern. Wear It With Jeans And Casual Shoes To Look Trendy And Stylish."/>
    <m/>
    <s v=""/>
    <x v="12586"/>
    <x v="43"/>
    <s v=""/>
    <s v=""/>
    <m/>
    <m/>
    <e v="#DIV/0!"/>
    <e v="#DIV/0!"/>
    <s v=""/>
    <m/>
    <s v=""/>
    <n v="0"/>
    <s v=""/>
    <s v=""/>
    <s v=""/>
    <s v=""/>
  </r>
  <r>
    <s v="This Sweater Is A Must Have For This Winter. Look Trendy And Feel The Warmth And Protect Yourself From The Winter. This Sweater Is Made Of Cotton And Is Comprised Of Features Like Long Sleeves V-Neck Popper Closure Type With Striped Pattern. Wear It With Jeans And Casual Shoes To Look Trendy And Stylish.&quot;"/>
    <m/>
    <s v="No rating available"/>
    <x v="12586"/>
    <x v="261"/>
    <s v="{&quot;product_specification&quot;=&gt;[{&quot;key&quot;=&gt;&quot;Hooded&quot;, &quot;value&quot;=&gt;&quot;No&quot;}, {&quot;key&quot;=&gt;&quot;Sleeve&quot;, &quot;value&quot;=&gt;&quot;Full Sleeve&quot;}, {&quot;key&quot;=&gt;&quot;Reversible&quot;, &quot;value&quot;=&gt;&quot;No&quot;}, {&quot;key&quot;=&gt;&quot;Fabric&quot;, &quot;value&quot;=&gt;&quot;Cotton&quot;}, {&quot;key&quot;=&gt;&quot;Neck&quot;, &quot;value&quot;=&gt;&quot;V-neck&quot;}, {&quot;key&quot;=&gt;&quot;Pattern&quot;, &quot;value&quot;=&gt;&quot;Striped&quot;}, {&quot;key&quot;=&gt;&quot;Ideal For&quot;, &quot;value&quot;=&gt;&quot;Men's&quot;}, {&quot;key&quot;=&gt;&quot;Occasion&quot;, &quot;value&quot;=&gt;&quot;Casual&quot;}, {&quot;key&quot;=&gt;&quot;Style Code&quot;, &quot;value&quot;=&gt;&quot;15001E&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18 Sounds Digital Computer Chip Electric Powered Horn."/>
    <m/>
    <s v=""/>
    <x v="12586"/>
    <x v="43"/>
    <s v=""/>
    <s v=""/>
    <m/>
    <m/>
    <e v="#DIV/0!"/>
    <e v="#DIV/0!"/>
    <s v=""/>
    <m/>
    <s v=""/>
    <n v="0"/>
    <s v=""/>
    <s v=""/>
    <s v=""/>
    <s v=""/>
  </r>
  <r>
    <s v="RATED VOLTAGE: 12V.18 Sounds Digital Computer Chip Electric Powered Horn."/>
    <m/>
    <s v=""/>
    <x v="12586"/>
    <x v="43"/>
    <s v=""/>
    <s v=""/>
    <m/>
    <m/>
    <e v="#DIV/0!"/>
    <e v="#DIV/0!"/>
    <s v=""/>
    <m/>
    <s v=""/>
    <n v="0"/>
    <s v=""/>
    <s v=""/>
    <s v=""/>
    <s v=""/>
  </r>
  <r>
    <s v="RATED VOLTAGE: 12V."/>
    <m/>
    <s v=""/>
    <x v="12586"/>
    <x v="43"/>
    <s v=""/>
    <s v=""/>
    <m/>
    <m/>
    <e v="#DIV/0!"/>
    <e v="#DIV/0!"/>
    <s v=""/>
    <m/>
    <s v=""/>
    <n v="0"/>
    <s v=""/>
    <s v=""/>
    <s v=""/>
    <s v=""/>
  </r>
  <r>
    <s v="SOUND LEVEL: 110DB."/>
    <m/>
    <s v=""/>
    <x v="12586"/>
    <x v="43"/>
    <s v=""/>
    <s v=""/>
    <m/>
    <m/>
    <e v="#DIV/0!"/>
    <e v="#DIV/0!"/>
    <s v=""/>
    <m/>
    <s v=""/>
    <n v="0"/>
    <s v=""/>
    <s v=""/>
    <s v=""/>
    <s v=""/>
  </r>
  <r>
    <s v="TYPE ELECTRIC HORN."/>
    <m/>
    <s v=""/>
    <x v="12586"/>
    <x v="43"/>
    <s v=""/>
    <s v=""/>
    <m/>
    <m/>
    <e v="#DIV/0!"/>
    <e v="#DIV/0!"/>
    <s v=""/>
    <m/>
    <s v=""/>
    <n v="0"/>
    <s v=""/>
    <s v=""/>
    <s v=""/>
    <s v=""/>
  </r>
  <r>
    <s v="SPEAKER DESIGN 4-WAY."/>
    <m/>
    <s v=""/>
    <x v="12586"/>
    <x v="43"/>
    <s v=""/>
    <s v=""/>
    <m/>
    <m/>
    <e v="#DIV/0!"/>
    <e v="#DIV/0!"/>
    <s v=""/>
    <m/>
    <s v=""/>
    <n v="0"/>
    <s v=""/>
    <s v=""/>
    <s v=""/>
    <s v=""/>
  </r>
  <r>
    <s v="100% Original Product from MOCC."/>
    <m/>
    <s v=""/>
    <x v="12586"/>
    <x v="43"/>
    <s v=""/>
    <s v=""/>
    <m/>
    <m/>
    <e v="#DIV/0!"/>
    <e v="#DIV/0!"/>
    <s v=""/>
    <m/>
    <s v=""/>
    <n v="0"/>
    <s v=""/>
    <s v=""/>
    <s v=""/>
    <s v=""/>
  </r>
  <r>
    <s v="FUNDAMENTAL FREQUENCY: 410/510HZ."/>
    <m/>
    <s v=""/>
    <x v="12586"/>
    <x v="43"/>
    <s v=""/>
    <s v=""/>
    <m/>
    <m/>
    <e v="#DIV/0!"/>
    <e v="#DIV/0!"/>
    <s v=""/>
    <m/>
    <s v=""/>
    <n v="0"/>
    <s v=""/>
    <s v=""/>
    <s v=""/>
    <s v=""/>
  </r>
  <r>
    <s v="TYPE ELECTRIC HORN."/>
    <m/>
    <s v=""/>
    <x v="12586"/>
    <x v="43"/>
    <s v=""/>
    <s v=""/>
    <m/>
    <m/>
    <e v="#DIV/0!"/>
    <e v="#DIV/0!"/>
    <s v=""/>
    <m/>
    <s v=""/>
    <n v="0"/>
    <s v=""/>
    <s v=""/>
    <s v=""/>
    <s v=""/>
  </r>
  <r>
    <s v="18 Sounds Digital Computer Chip Electric Powered Horn."/>
    <m/>
    <s v=""/>
    <x v="12586"/>
    <x v="43"/>
    <s v=""/>
    <s v=""/>
    <m/>
    <m/>
    <e v="#DIV/0!"/>
    <e v="#DIV/0!"/>
    <s v=""/>
    <m/>
    <s v=""/>
    <n v="0"/>
    <s v=""/>
    <s v=""/>
    <s v=""/>
    <s v=""/>
  </r>
  <r>
    <s v="RATED VOLTAGE: 12V.18 Sounds Digital Computer Chip Electric Powered Horn."/>
    <m/>
    <s v=""/>
    <x v="12586"/>
    <x v="43"/>
    <s v=""/>
    <s v=""/>
    <m/>
    <m/>
    <e v="#DIV/0!"/>
    <e v="#DIV/0!"/>
    <s v=""/>
    <m/>
    <s v=""/>
    <n v="0"/>
    <s v=""/>
    <s v=""/>
    <s v=""/>
    <s v=""/>
  </r>
  <r>
    <s v="RATED VOLTAGE: 12V."/>
    <m/>
    <s v=""/>
    <x v="12586"/>
    <x v="43"/>
    <s v=""/>
    <s v=""/>
    <m/>
    <m/>
    <e v="#DIV/0!"/>
    <e v="#DIV/0!"/>
    <s v=""/>
    <m/>
    <s v=""/>
    <n v="0"/>
    <s v=""/>
    <s v=""/>
    <s v=""/>
    <s v=""/>
  </r>
  <r>
    <s v="SOUND LEVEL: 110DB."/>
    <m/>
    <s v=""/>
    <x v="12586"/>
    <x v="43"/>
    <s v=""/>
    <s v=""/>
    <m/>
    <m/>
    <e v="#DIV/0!"/>
    <e v="#DIV/0!"/>
    <s v=""/>
    <m/>
    <s v=""/>
    <n v="0"/>
    <s v=""/>
    <s v=""/>
    <s v=""/>
    <s v=""/>
  </r>
  <r>
    <s v="TYPE ELECTRIC HORN."/>
    <m/>
    <s v=""/>
    <x v="12586"/>
    <x v="43"/>
    <s v=""/>
    <s v=""/>
    <m/>
    <m/>
    <e v="#DIV/0!"/>
    <e v="#DIV/0!"/>
    <s v=""/>
    <m/>
    <s v=""/>
    <n v="0"/>
    <s v=""/>
    <s v=""/>
    <s v=""/>
    <s v=""/>
  </r>
  <r>
    <s v="SPEAKER DESIGN 4-WAY."/>
    <m/>
    <s v=""/>
    <x v="12586"/>
    <x v="43"/>
    <s v=""/>
    <s v=""/>
    <m/>
    <m/>
    <e v="#DIV/0!"/>
    <e v="#DIV/0!"/>
    <s v=""/>
    <m/>
    <s v=""/>
    <n v="0"/>
    <s v=""/>
    <s v=""/>
    <s v=""/>
    <s v=""/>
  </r>
  <r>
    <s v="100% Original Product from MOCC."/>
    <m/>
    <s v=""/>
    <x v="12586"/>
    <x v="43"/>
    <s v=""/>
    <s v=""/>
    <m/>
    <m/>
    <e v="#DIV/0!"/>
    <e v="#DIV/0!"/>
    <s v=""/>
    <m/>
    <s v=""/>
    <n v="0"/>
    <s v=""/>
    <s v=""/>
    <s v=""/>
    <s v=""/>
  </r>
  <r>
    <s v="FUNDAMENTAL FREQUENCY: 410/510HZ."/>
    <m/>
    <s v=""/>
    <x v="12586"/>
    <x v="43"/>
    <s v=""/>
    <s v=""/>
    <m/>
    <m/>
    <e v="#DIV/0!"/>
    <e v="#DIV/0!"/>
    <s v=""/>
    <m/>
    <s v=""/>
    <n v="0"/>
    <s v=""/>
    <s v=""/>
    <s v=""/>
    <s v=""/>
  </r>
  <r>
    <s v="TYPE ELECTRIC HORN.&quot;"/>
    <m/>
    <s v="No rating available"/>
    <x v="13011"/>
    <x v="208"/>
    <s v="{&quot;product_specification&quot;=&gt;[{&quot;key&quot;=&gt;&quot;Brand&quot;, &quot;value&quot;=&gt;&quot;Xtreme&quot;}, {&quot;key&quot;=&gt;&quot;Vehicle Model Name&quot;, &quot;value&quot;=&gt;&quot;HF&quot;}, {&quot;key&quot;=&gt;&quot;Model Number&quot;, &quot;value&quot;=&gt;&quot;3 Pipe Air Pressure For Hero HF&quot;}, {&quot;key&quot;=&gt;&quot;Type&quot;, &quot;value&quot;=&gt;&quot;Internal&quot;}, {&quot;key&quot;=&gt;&quot;Vehicle Brand&quot;, &quot;value&quot;=&gt;&quot;Hero&quot;}, {&quot;key&quot;=&gt;&quot;Volume&quot;, &quot;value&quot;=&gt;&quot;110 dB&quot;}, {&quot;key&quot;=&gt;&quot;Material&quot;, &quot;value&quot;=&gt;&quot;Plastic, Metal&quot;}, {&quot;key&quot;=&gt;&quot;Sound Type&quot;, &quot;value&quot;=&gt;&quot;Musical and Plain&quot;}, {&quot;key&quot;=&gt;&quot;Body Design&quot;, &quot;value&quot;=&gt;&quot;Red::Black&quot;}, {&quot;key&quot;=&gt;&quot;Frequency Range&quot;, &quot;value&quot;=&gt;&quot;800 Hz&quot;}, {&quot;key&quot;=&gt;&quot;Color&quot;, &quot;value&quot;=&gt;&quot;Red, Black&quot;}, {&quot;key&quot;=&gt;&quot;Sales Package&quot;, &quot;value&quot;=&gt;&quot;1 Vehicle Horn&quot;}, {&quot;key&quot;=&gt;&quot;Pack of&quot;, &quot;value&quot;=&gt;&quot;5&quot;}, {&quot;key&quot;=&gt;&quot;Weight&quot;, &quot;value&quot;=&gt;&quot;1000 g&quot;}]}"/>
    <s v=""/>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Soft Sleeve For Tablet. Protects Tablet From Daily Wear And Tear. Can Carry Safely In Your Hand Bag. Made From Hard Wearing Material To Protect Tablet."/>
    <m/>
    <s v=""/>
    <x v="12586"/>
    <x v="43"/>
    <s v=""/>
    <s v=""/>
    <m/>
    <m/>
    <e v="#DIV/0!"/>
    <e v="#DIV/0!"/>
    <s v=""/>
    <m/>
    <s v=""/>
    <n v="0"/>
    <s v=""/>
    <s v=""/>
    <s v=""/>
    <s v=""/>
  </r>
  <r>
    <s v="Soft Sleeve For Tablet. Protects Tablet From Daily Wear And Tear. Can Carry Safely In Your Hand Bag. Made From Hard Wearing Material To Protect Tablet.&quot;"/>
    <m/>
    <s v="No rating available"/>
    <x v="13035"/>
    <x v="208"/>
    <s v="{&quot;product_specification&quot;=&gt;[{&quot;key&quot;=&gt;&quot;Brand&quot;, &quot;value&quot;=&gt;&quot;APS&quot;}, {&quot;key&quot;=&gt;&quot;Shade&quot;, &quot;value&quot;=&gt;&quot;Black&quot;}, {&quot;key&quot;=&gt;&quot;Material&quot;, &quot;value&quot;=&gt;&quot;Rubber&quot;}, {&quot;key&quot;=&gt;&quot;Designed for&quot;, &quot;value&quot;=&gt;&quot;Datawind Ubislate 10Ci Tablet&quot;}, {&quot;key&quot;=&gt;&quot;Model ID&quot;, &quot;value&quot;=&gt;&quot;10 inch SLEEVE BLACK RED 10CI&quot;}, {&quot;key&quot;=&gt;&quot;Color&quot;, &quot;value&quot;=&gt;&quot;Black&quot;}, {&quot;key&quot;=&gt;&quot;Sales Package&quot;, &quot;value&quot;=&gt;&quot;1 Sleeve&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Leggings Are A Wardrobe Must Have For Any Girl Today"/>
    <m/>
    <s v=""/>
    <x v="12586"/>
    <x v="43"/>
    <s v=""/>
    <s v=""/>
    <m/>
    <m/>
    <e v="#DIV/0!"/>
    <e v="#DIV/0!"/>
    <s v=""/>
    <m/>
    <s v=""/>
    <n v="0"/>
    <s v=""/>
    <s v=""/>
    <s v=""/>
    <s v=""/>
  </r>
  <r>
    <s v="Leggings Are A Wardrobe Must Have For Any Girl Today"/>
    <m/>
    <s v="No rating available"/>
    <x v="12591"/>
    <x v="43"/>
    <s v=""/>
    <s v="{&quot;product_specification&quot;=&gt;[{&quot;value&quot;=&gt;&quot;3 Leggings&quot;}, {&quot;key&quot;=&gt;&quot;Number of Contents in Sales Package&quot;, &quot;value&quot;=&gt;&quot;Pack of 3&quot;}, {&quot;key&quot;=&gt;&quot;Fabric&quot;, &quot;value&quot;=&gt;&quot;Cotton&quot;}, {&quot;key&quot;=&gt;&quot;Type&quot;, &quot;value&quot;=&gt;&quot;Leggings&quot;}, {&quot;key&quot;=&gt;&quot;Waistband&quot;, &quot;value&quot;=&gt;&quot;Elastic&quot;}, {&quot;key&quot;=&gt;&quot;Pattern&quot;, &quot;value&quot;=&gt;&quot;Solid&quot;}, {&quot;key&quot;=&gt;&quot;Occasion&quot;, &quot;value&quot;=&gt;&quot;Casual&quot;}, {&quot;key&quot;=&gt;&quot;Ideal For&quot;, &quot;value&quot;=&gt;&quot;Women's&quot;}, {&quot;value&quot;=&gt;&quot;Hand Wash, Machine Wash&quot;}]}"/>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Fancy /Funky/Multi Colour 7 inch Tab Cover : Looks quite FANCY "/>
    <m/>
    <s v=" it keeps it ready to go whenever you are. Magnetic Locks to lock your tablet when not in use and hence making it totally safe. You can put it stand up for watching videos or lay it down for type writing. Ultra Slim &amp; lightweight . Custom Made For The Perfect Fit - Provides Front &amp; Back Protection For Your Tablet &amp; Has Magnetic Locks - Flips Back And Out Of The Way Like A Page In A Magazine. This Cover Don't Have Hole For Camera."/>
    <x v="12586"/>
    <x v="43"/>
    <s v=""/>
    <s v=""/>
    <m/>
    <m/>
    <e v="#DIV/0!"/>
    <e v="#DIV/0!"/>
    <s v=""/>
    <m/>
    <s v=""/>
    <n v="0"/>
    <s v=""/>
    <s v=""/>
    <s v=""/>
    <s v=""/>
  </r>
  <r>
    <s v="Fancy /Funky/Multi Colour 7 inch Tab Cover : Looks quite FANCY "/>
    <m/>
    <s v=" it keeps it ready to go whenever you are. Magnetic Locks to lock your tablet when not in use and hence making it totally safe. You can put it stand up for watching videos or lay it down for type writing. Ultra Slim &amp; lightweight . Custom Made For The Perfect Fit - Provides Front &amp; Back Protection For Your Tablet &amp; Has Magnetic Locks - Flips Back And Out Of The Way Like A Page In A Magazine. This Cover Don't Have Hole For Camera.&quot;"/>
    <x v="12591"/>
    <x v="201"/>
    <s v="No rating available"/>
    <s v="Fastway"/>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KIMMY LyCra indian Churidaar Leggings are designed to provide comfort.Colour: Moss. Note: Colours May Vary Slightly Because of Photographic Effect and Lighting. We Give assurance for color fadding we also give assurance this legging is bubble free so use hassle free"/>
    <m/>
    <s v=""/>
    <x v="12586"/>
    <x v="43"/>
    <s v=""/>
    <s v=""/>
    <m/>
    <m/>
    <e v="#DIV/0!"/>
    <e v="#DIV/0!"/>
    <s v=""/>
    <m/>
    <s v=""/>
    <n v="0"/>
    <s v=""/>
    <s v=""/>
    <s v=""/>
    <s v=""/>
  </r>
  <r>
    <s v="KIMMY LyCra indian Churidaar Leggings are designed to provide comfort.Colour: Moss. Note: Colours May Vary Slightly Because of Photographic Effect and Lighting. We Give assurance for color fadding we also give assurance this legging is bubble free so use hassle free&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Leggings Are A Wardrobe Must Have For Any Girl Today"/>
    <m/>
    <s v=""/>
    <x v="12586"/>
    <x v="43"/>
    <s v=""/>
    <s v=""/>
    <m/>
    <m/>
    <e v="#DIV/0!"/>
    <e v="#DIV/0!"/>
    <s v=""/>
    <m/>
    <s v=""/>
    <n v="0"/>
    <s v=""/>
    <s v=""/>
    <s v=""/>
    <s v=""/>
  </r>
  <r>
    <s v="Leggings Are A Wardrobe Must Have For Any Girl Today"/>
    <m/>
    <s v="No rating available"/>
    <x v="12591"/>
    <x v="43"/>
    <s v=""/>
    <s v="{&quot;product_specification&quot;=&gt;[{&quot;value&quot;=&gt;&quot;3 Leggings&quot;}, {&quot;key&quot;=&gt;&quot;Number of Contents in Sales Package&quot;, &quot;value&quot;=&gt;&quot;Pack of 3&quot;}, {&quot;key&quot;=&gt;&quot;Fabric&quot;, &quot;value&quot;=&gt;&quot;Cotton&quot;}, {&quot;key&quot;=&gt;&quot;Type&quot;, &quot;value&quot;=&gt;&quot;Leggings&quot;}, {&quot;key&quot;=&gt;&quot;Waistband&quot;, &quot;value&quot;=&gt;&quot;Elastic&quot;}, {&quot;key&quot;=&gt;&quot;Pattern&quot;, &quot;value&quot;=&gt;&quot;Solid&quot;}, {&quot;key&quot;=&gt;&quot;Ideal For&quot;, &quot;value&quot;=&gt;&quot;Women's&quot;}, {&quot;key&quot;=&gt;&quot;Occasion&quot;, &quot;value&quot;=&gt;&quot;Casual&quot;}, {&quot;value&quot;=&gt;&quot;Hand Wash, Machine Wash&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KIMMY LyCra indian Churidaar Leggings are designed to provide comfort.Colour: Moss. Note: Colours May Vary Slightly Because of Photographic Effect and Lighting. We Give assurance for color fadding we also give assurance this legging is bubble free so use hassle free"/>
    <m/>
    <s v=""/>
    <x v="12586"/>
    <x v="43"/>
    <s v=""/>
    <s v=""/>
    <m/>
    <m/>
    <e v="#DIV/0!"/>
    <e v="#DIV/0!"/>
    <s v=""/>
    <m/>
    <s v=""/>
    <n v="0"/>
    <s v=""/>
    <s v=""/>
    <s v=""/>
    <s v=""/>
  </r>
  <r>
    <s v="KIMMY LyCra indian Churidaar Leggings are designed to provide comfort.Colour: Moss. Note: Colours May Vary Slightly Because of Photographic Effect and Lighting. We Give assurance for color fadding we also give assurance this legging is bubble free so use hassle free&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17"/>
    <m/>
    <s v=""/>
    <x v="12586"/>
    <x v="43"/>
    <s v=""/>
    <s v=""/>
    <m/>
    <m/>
    <e v="#DIV/0!"/>
    <e v="#DIV/0!"/>
    <s v=""/>
    <m/>
    <s v=""/>
    <n v="0"/>
    <s v=""/>
    <s v=""/>
    <s v=""/>
    <s v=""/>
  </r>
  <r>
    <s v="_x0009__x0009__x0009__x0009_"/>
    <m/>
    <s v=""/>
    <x v="12586"/>
    <x v="43"/>
    <s v=""/>
    <s v=""/>
    <m/>
    <m/>
    <e v="#DIV/0!"/>
    <e v="#DIV/0!"/>
    <s v=""/>
    <m/>
    <s v=""/>
    <n v="0"/>
    <s v=""/>
    <s v=""/>
    <s v=""/>
    <s v=""/>
  </r>
  <r>
    <s v="_x0009__x0009__x0009_ARRA offers Cooper 2 Seater Sofa C9-ROYAL GRAY. Add subtle glaze to your living room furniture with Sterling"/>
    <m/>
    <s v=""/>
    <x v="12586"/>
    <x v="43"/>
    <s v=""/>
    <s v=""/>
    <m/>
    <m/>
    <e v="#DIV/0!"/>
    <e v="#DIV/0!"/>
    <s v=""/>
    <m/>
    <s v=""/>
    <n v="0"/>
    <s v=""/>
    <s v=""/>
    <s v=""/>
    <s v=""/>
  </r>
  <r>
    <s v="ARRA offers Cooper 2 Seater Sofa C9-ROYAL GRAY. Add subtle glaze to your living room furniture with Sterling"/>
    <m/>
    <s v="No rating available"/>
    <x v="12591"/>
    <x v="43"/>
    <s v="ARRA"/>
    <s v="{&quot;product_specification&quot;=&gt;[{&quot;value&quot;=&gt;&quot;2 Seater Sofa&quot;}, {&quot;key&quot;=&gt;&quot;Brand&quot;, &quot;value&quot;=&gt;&quot;ARRA&quot;}, {&quot;key&quot;=&gt;&quot;Orientation&quot;, &quot;value&quot;=&gt;&quot;Right Facing&quot;}, {&quot;key&quot;=&gt;&quot;Delivery Condition&quot;, &quot;value&quot;=&gt;&quot;Knock Down&quot;}, {&quot;key&quot;=&gt;&quot;Type&quot;, &quot;value&quot;=&gt;&quot;Sectional&quot;}, {&quot;key&quot;=&gt;&quot;Style&quot;, &quot;value&quot;=&gt;&quot;Contemporary and Modern&quot;}, {&quot;key&quot;=&gt;&quot;Filling Material&quot;, &quot;value&quot;=&gt;&quot;Foam, Fiber&quot;}, {&quot;key&quot;=&gt;&quot;Configuration&quot;, &quot;value&quot;=&gt;&quot;Straight&quot;}, {&quot;key&quot;=&gt;&quot;Seating Capacity&quot;, &quot;value&quot;=&gt;&quot;2 Seater&quot;}, {&quot;key&quot;=&gt;&quot;Upholstery Included&quot;, &quot;value&quot;=&gt;&quot;Yes&quot;}, {&quot;key&quot;=&gt;&quot;Upholstery Type&quot;, &quot;value&quot;=&gt;&quot;NA&quot;}, {&quot;key&quot;=&gt;&quot;Suitable For&quot;, &quot;value&quot;=&gt;&quot;Living Room&quot;}, {&quot;key&quot;=&gt;&quot;Model Number&quot;, &quot;value&quot;=&gt;&quot;ARRA0367&quot;}, {&quot;key&quot;=&gt;&quot;Care Instructions&quot;, &quot;value&quot;=&gt;&quot;Do Not Use Wet Cloth For Lealing&quot;}, {&quot;key&quot;=&gt;&quot;Finish Type&quot;, &quot;value&quot;=&gt;&quot;Fabric&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No Warranty Available&quot;}, {&quot;key&quot;=&gt;&quot;Service Type&quot;, &quot;value&quot;=&gt;&quot;No Warranty Available&quot;}, {&quot;key&quot;=&gt;&quot;Warranty Summary&quot;, &quot;value&quot;=&gt;&quot;No Warranty Available&quot;}, {&quot;key&quot;=&gt;&quot;Not Covered in Warranty&quot;, &quot;value&quot;=&gt;&quot;No Warranty Available&quot;}, {&quot;key&quot;=&gt;&quot;Weight&quot;, &quot;value&quot;=&gt;&quot;23 kg&quot;}, {&quot;key&quot;=&gt;&quot;Height&quot;, &quot;value&quot;=&gt;&quot;72 mm&quot;}, {&quot;key&quot;=&gt;&quot;Width&quot;, &quot;value&quot;=&gt;&quot;70 mm&quot;}, {&quot;key&quot;=&gt;&quot;Depth&quot;, &quot;value&quot;=&gt;&quot;127 mm&quot;}, {&quot;key&quot;=&gt;&quot;Upholstery Color&quot;, &quot;value&quot;=&gt;&quot;Royal Gray&quot;}, {&quot;key&quot;=&gt;&quot;Primary Color&quot;, &quot;value&quot;=&gt;&quot;Grey&quot;}, {&quot;key&quot;=&gt;&quot;Primary Material&quot;, &quot;value&quot;=&gt;&quot;Fabric&quot;}, {&quot;key&quot;=&gt;&quot;Secondary Material Subtype&quot;, &quot;value&quot;=&gt;&quot;Plywood&quot;}, {&quot;key&quot;=&gt;&quot;Secondary Material&quot;, &quot;value&quot;=&gt;&quot;Fabric&quot;}, {&quot;key&quot;=&gt;&quot;Finish Color&quot;, &quot;value&quot;=&gt;&quot;ROYAL GRAY&quot;}, {&quot;key&quot;=&gt;&quot;Primary Material Subtype&quot;, &quot;value&quot;=&gt;&quot;Polyester&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Flaunt such a look which will make you a stand out from your rest by wearing this SWEATER from ACROPOLIS collection. This SWEATER is an ideal piece to be worn at your casual outting with friends/family. It is sure to make you look dashing"/>
    <m/>
    <s v=""/>
    <x v="12586"/>
    <x v="43"/>
    <s v=""/>
    <s v=""/>
    <m/>
    <m/>
    <e v="#DIV/0!"/>
    <e v="#DIV/0!"/>
    <s v=""/>
    <m/>
    <s v=""/>
    <n v="0"/>
    <s v=""/>
    <s v=""/>
    <s v=""/>
    <s v=""/>
  </r>
  <r>
    <s v="Flaunt such a look which will make you a stand out from your rest by wearing this SWEATER from ACROPOLIS collection. This SWEATER is an ideal piece to be worn at your casual outting with friends/family. It is sure to make you look dashing"/>
    <m/>
    <s v="No rating available"/>
    <x v="12591"/>
    <x v="43"/>
    <s v=""/>
    <s v="{&quot;product_specification&quot;=&gt;[{&quot;key&quot;=&gt;&quot;Hooded&quot;, &quot;value&quot;=&gt;&quot;No&quot;}, {&quot;key&quot;=&gt;&quot;Sleeve&quot;, &quot;value&quot;=&gt;&quot;Full Sleeve&quot;}, {&quot;key&quot;=&gt;&quot;Number of Contents in Sales Package&quot;, &quot;value&quot;=&gt;&quot;Pack of 1&quot;}, {&quot;key&quot;=&gt;&quot;Reversible&quot;, &quot;value&quot;=&gt;&quot;No&quot;}, {&quot;key&quot;=&gt;&quot;Fabric&quot;, &quot;value&quot;=&gt;&quot;100 % Acrylic&quot;}, {&quot;key&quot;=&gt;&quot;Neck&quot;, &quot;value&quot;=&gt;&quot;V-neck&quot;}, {&quot;key&quot;=&gt;&quot;Pattern&quot;, &quot;value&quot;=&gt;&quot;Solid&quot;}, {&quot;key&quot;=&gt;&quot;Ideal For&quot;, &quot;value&quot;=&gt;&quot;Men's&quot;}, {&quot;key&quot;=&gt;&quot;Occasion&quot;, &quot;value&quot;=&gt;&quot;Casual&quot;}, {&quot;value&quot;=&gt;&quot;Hand/machine wash in mild detergent, Dry in shade inside out, do not iron on print, wash dark colors seperately, Do not use any chlorine bleaches on the garment.&quot;}, {&quot;key&quot;=&gt;&quot;Style Code&quot;, &quot;value&quot;=&gt;&quot;200317502_9601&quot;}, {&quot;value&quot;=&gt;&quot;1 Sweater&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Inject some zest in your life with this black and white colored top from the fashion house of the esteemed brand United Colors of Benetton. Along with alluring design and beautiful color"/>
    <m/>
    <s v=" it is soft to skin and ensures complete breathability. You can pair this piece of clothing with a pair of shorts or jeans and matching heels. It can be gifted to your friend to delight her with your impressive taste."/>
    <x v="12586"/>
    <x v="43"/>
    <s v=""/>
    <s v=""/>
    <m/>
    <m/>
    <e v="#DIV/0!"/>
    <e v="#DIV/0!"/>
    <s v=""/>
    <m/>
    <s v=""/>
    <n v="0"/>
    <s v=""/>
    <s v=""/>
    <s v=""/>
    <s v=""/>
  </r>
  <r>
    <s v="Inject some zest in your life with this black and white colored top from the fashion house of the esteemed brand United Colors of Benetton. Along with alluring design and beautiful color"/>
    <m/>
    <s v=" it is soft to skin and ensures complete breathability. You can pair this piece of clothing with a pair of shorts or jeans and matching heels. It can be gifted to your friend to delight her with your impressive taste.&quot;"/>
    <x v="12591"/>
    <x v="201"/>
    <s v="No rating available"/>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
    <m/>
    <s v=""/>
    <x v="12586"/>
    <x v="43"/>
    <s v=""/>
    <s v=""/>
    <m/>
    <m/>
    <e v="#DIV/0!"/>
    <e v="#DIV/0!"/>
    <s v=""/>
    <m/>
    <s v=""/>
    <n v="0"/>
    <s v=""/>
    <s v=""/>
    <s v=""/>
    <s v=""/>
  </r>
  <r>
    <s v="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quot;"/>
    <m/>
    <s v="No rating available"/>
    <x v="13016"/>
    <x v="208"/>
    <s v="{&quot;product_specification&quot;=&gt;[{&quot;key&quot;=&gt;&quot;Brand&quot;, &quot;value&quot;=&gt;&quot;Fastway&quot;}, {&quot;key&quot;=&gt;&quot;Shade&quot;, &quot;value&quot;=&gt;&quot;Purple&quot;}, {&quot;key&quot;=&gt;&quot;Material&quot;, &quot;value&quot;=&gt;&quot;Artificial Leather&quot;}, {&quot;key&quot;=&gt;&quot;Designed for&quot;, &quot;value&quot;=&gt;&quot;Samsung Galaxy Tab 8.9 P7300&quot;}, {&quot;key&quot;=&gt;&quot;Model ID&quot;, &quot;value&quot;=&gt;&quot;PLCI85&quot;}, {&quot;key&quot;=&gt;&quot;Color&quot;, &quot;value&quot;=&gt;&quot;Purple&quot;}, {&quot;key&quot;=&gt;&quot;Sales Package&quot;, &quot;value&quot;=&gt;&quot;8 Inch Sleeve Cover&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KIMMY LyCra indian Churidaar Leggings are designed to provide comfort.Colour: Moss. Note: Colours May Vary Slightly Because of Photographic Effect and Lighting. We Give assurance for color fadding we also give assurance this legging is bubble free so use hassle free"/>
    <m/>
    <s v=""/>
    <x v="12586"/>
    <x v="43"/>
    <s v=""/>
    <s v=""/>
    <m/>
    <m/>
    <e v="#DIV/0!"/>
    <e v="#DIV/0!"/>
    <s v=""/>
    <m/>
    <s v=""/>
    <n v="0"/>
    <s v=""/>
    <s v=""/>
    <s v=""/>
    <s v=""/>
  </r>
  <r>
    <s v="KIMMY LyCra indian Churidaar Leggings are designed to provide comfort.Colour: Moss. Note: Colours May Vary Slightly Because of Photographic Effect and Lighting. We Give assurance for color fadding we also give assurance this legging is bubble free so use hassle free&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lvaro Castagnino Black &amp; Grey Colored Microfibre Stripes Tie"/>
    <m/>
    <s v=""/>
    <x v="12586"/>
    <x v="43"/>
    <s v=""/>
    <s v=""/>
    <m/>
    <m/>
    <e v="#DIV/0!"/>
    <e v="#DIV/0!"/>
    <s v=""/>
    <m/>
    <s v=""/>
    <n v="0"/>
    <s v=""/>
    <s v=""/>
    <s v=""/>
    <s v=""/>
  </r>
  <r>
    <s v="Alvaro Castagnino Black &amp; Grey Colored Microfibre Stripes Tie&quot;"/>
    <m/>
    <s v="No rating available"/>
    <x v="12586"/>
    <x v="212"/>
    <s v="{&quot;product_specification&quot;=&gt;[{&quot;key&quot;=&gt;&quot;Pattern&quot;, &quot;value&quot;=&gt;&quot;Striped&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32&quot;}, {&quot;value&quot;=&gt;&quot;Dry Clean Only&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1) Brand - InnovationTheStore "/>
    <m/>
    <s v=""/>
    <x v="12586"/>
    <x v="43"/>
    <s v=""/>
    <s v=""/>
    <m/>
    <m/>
    <e v="#DIV/0!"/>
    <e v="#DIV/0!"/>
    <s v=""/>
    <m/>
    <s v=""/>
    <n v="0"/>
    <s v=""/>
    <s v=""/>
    <s v=""/>
    <s v=""/>
  </r>
  <r>
    <s v="2) Material - Cotton Drill"/>
    <m/>
    <s v=""/>
    <x v="12586"/>
    <x v="43"/>
    <s v=""/>
    <s v=""/>
    <m/>
    <m/>
    <e v="#DIV/0!"/>
    <e v="#DIV/0!"/>
    <s v=""/>
    <m/>
    <s v=""/>
    <n v="0"/>
    <s v=""/>
    <s v=""/>
    <s v=""/>
    <s v=""/>
  </r>
  <r>
    <s v="3) Black Base with Silver Plate on Peak"/>
    <m/>
    <s v=""/>
    <x v="12586"/>
    <x v="43"/>
    <s v=""/>
    <s v=""/>
    <m/>
    <m/>
    <e v="#DIV/0!"/>
    <e v="#DIV/0!"/>
    <s v=""/>
    <m/>
    <s v=""/>
    <n v="0"/>
    <s v=""/>
    <s v=""/>
    <s v=""/>
    <s v=""/>
  </r>
  <r>
    <s v="4) Spikes on all sides"/>
    <m/>
    <s v=""/>
    <x v="12586"/>
    <x v="43"/>
    <s v=""/>
    <s v=""/>
    <m/>
    <m/>
    <e v="#DIV/0!"/>
    <e v="#DIV/0!"/>
    <s v=""/>
    <m/>
    <s v=""/>
    <n v="0"/>
    <s v=""/>
    <s v=""/>
    <s v=""/>
    <s v=""/>
  </r>
  <r>
    <s v="1) Brand - InnovationTheStore "/>
    <m/>
    <s v=""/>
    <x v="12586"/>
    <x v="43"/>
    <s v=""/>
    <s v=""/>
    <m/>
    <m/>
    <e v="#DIV/0!"/>
    <e v="#DIV/0!"/>
    <s v=""/>
    <m/>
    <s v=""/>
    <n v="0"/>
    <s v=""/>
    <s v=""/>
    <s v=""/>
    <s v=""/>
  </r>
  <r>
    <s v="2) Material - Cotton Drill"/>
    <m/>
    <s v=""/>
    <x v="12586"/>
    <x v="43"/>
    <s v=""/>
    <s v=""/>
    <m/>
    <m/>
    <e v="#DIV/0!"/>
    <e v="#DIV/0!"/>
    <s v=""/>
    <m/>
    <s v=""/>
    <n v="0"/>
    <s v=""/>
    <s v=""/>
    <s v=""/>
    <s v=""/>
  </r>
  <r>
    <s v="3) Black Base with Silver Plate on Peak"/>
    <m/>
    <s v=""/>
    <x v="12586"/>
    <x v="43"/>
    <s v=""/>
    <s v=""/>
    <m/>
    <m/>
    <e v="#DIV/0!"/>
    <e v="#DIV/0!"/>
    <s v=""/>
    <m/>
    <s v=""/>
    <n v="0"/>
    <s v=""/>
    <s v=""/>
    <s v=""/>
    <s v=""/>
  </r>
  <r>
    <s v="4) Spikes on all sides&quot;"/>
    <m/>
    <s v="No rating available"/>
    <x v="12586"/>
    <x v="212"/>
    <s v="{&quot;product_specification&quot;=&gt;[{&quot;key&quot;=&gt;&quot;Pattern&quot;, &quot;value&quot;=&gt;&quot;Self Design&quot;}, {&quot;key&quot;=&gt;&quot;Ideal For&quot;, &quot;value&quot;=&gt;&quot;Men's&quot;}, {&quot;key&quot;=&gt;&quot;Occasion&quot;, &quot;value&quot;=&gt;&quot;Casual&quot;}, {&quot;key&quot;=&gt;&quot;Number of Contents in Sales Package&quot;, &quot;value&quot;=&gt;&quot;Pack of 1&quot;}, {&quot;key&quot;=&gt;&quot;Fabric&quot;, &quot;value&quot;=&gt;&quot;Cotton&quot;}, {&quot;key&quot;=&gt;&quot;Type&quot;, &quot;value&quot;=&gt;&quot;Basic Cap&quot;}, {&quot;key&quot;=&gt;&quot;Style Code&quot;, &quot;value&quot;=&gt;&quot;HHCM09&quot;}, {&quot;value&quot;=&gt;&quot;Cap&quot;}]}"/>
    <s v=""/>
    <m/>
    <m/>
    <e v="#DIV/0!"/>
    <e v="#DIV/0!"/>
    <s v=""/>
    <m/>
    <s v=""/>
    <n v="0"/>
    <s v=""/>
    <s v=""/>
    <s v=""/>
    <s v=""/>
  </r>
  <r>
    <s v="                         Price: Rs. 278"/>
    <m/>
    <s v=""/>
    <x v="12586"/>
    <x v="43"/>
    <s v=""/>
    <s v=""/>
    <m/>
    <m/>
    <e v="#DIV/0!"/>
    <e v="#DIV/0!"/>
    <s v=""/>
    <m/>
    <s v=""/>
    <n v="0"/>
    <s v=""/>
    <s v=""/>
    <s v=""/>
    <s v=""/>
  </r>
  <r>
    <s v="_x0009__x0009__x0009__x0009_"/>
    <m/>
    <s v=""/>
    <x v="12586"/>
    <x v="43"/>
    <s v=""/>
    <s v=""/>
    <m/>
    <m/>
    <e v="#DIV/0!"/>
    <e v="#DIV/0!"/>
    <s v=""/>
    <m/>
    <s v=""/>
    <n v="0"/>
    <s v=""/>
    <s v=""/>
    <s v=""/>
    <s v=""/>
  </r>
  <r>
    <s v="_x0009__x0009__x0009_Speedwav Tuk Tuk Reverse Gear Safety Horn"/>
    <m/>
    <s v=""/>
    <x v="12586"/>
    <x v="43"/>
    <s v=""/>
    <s v=""/>
    <m/>
    <m/>
    <e v="#DIV/0!"/>
    <e v="#DIV/0!"/>
    <s v=""/>
    <m/>
    <s v=""/>
    <n v="0"/>
    <s v=""/>
    <s v=""/>
    <s v=""/>
    <s v=""/>
  </r>
  <r>
    <s v=""/>
    <m/>
    <s v=""/>
    <x v="12586"/>
    <x v="43"/>
    <s v=""/>
    <s v=""/>
    <m/>
    <m/>
    <e v="#DIV/0!"/>
    <e v="#DIV/0!"/>
    <s v=""/>
    <m/>
    <s v=""/>
    <n v="0"/>
    <s v=""/>
    <s v=""/>
    <s v=""/>
    <s v=""/>
  </r>
  <r>
    <s v="Features :"/>
    <m/>
    <s v=""/>
    <x v="12586"/>
    <x v="43"/>
    <s v=""/>
    <s v=""/>
    <m/>
    <m/>
    <e v="#DIV/0!"/>
    <e v="#DIV/0!"/>
    <s v=""/>
    <m/>
    <s v=""/>
    <n v="0"/>
    <s v=""/>
    <s v=""/>
    <s v=""/>
    <s v=""/>
  </r>
  <r>
    <s v=""/>
    <m/>
    <s v=""/>
    <x v="12586"/>
    <x v="43"/>
    <s v=""/>
    <s v=""/>
    <m/>
    <m/>
    <e v="#DIV/0!"/>
    <e v="#DIV/0!"/>
    <s v=""/>
    <m/>
    <s v=""/>
    <n v="0"/>
    <s v=""/>
    <s v=""/>
    <s v=""/>
    <s v=""/>
  </r>
  <r>
    <s v="A high power Electrical Horns Cabinet noted for its high quality and loudness."/>
    <m/>
    <s v=""/>
    <x v="12586"/>
    <x v="43"/>
    <s v=""/>
    <s v=""/>
    <m/>
    <m/>
    <e v="#DIV/0!"/>
    <e v="#DIV/0!"/>
    <s v=""/>
    <m/>
    <s v=""/>
    <n v="0"/>
    <s v=""/>
    <s v=""/>
    <s v=""/>
    <s v=""/>
  </r>
  <r>
    <s v="With mounting bracket and front mounting holes makes fitment easy"/>
    <m/>
    <s v=""/>
    <x v="12586"/>
    <x v="43"/>
    <s v=""/>
    <s v=""/>
    <m/>
    <m/>
    <e v="#DIV/0!"/>
    <e v="#DIV/0!"/>
    <s v=""/>
    <m/>
    <s v=""/>
    <n v="0"/>
    <s v=""/>
    <s v=""/>
    <s v=""/>
    <s v=""/>
  </r>
  <r>
    <s v="The Electrical horns cabinet can be used for virtually any application"/>
    <m/>
    <s v=""/>
    <x v="12586"/>
    <x v="43"/>
    <s v=""/>
    <s v=""/>
    <m/>
    <m/>
    <e v="#DIV/0!"/>
    <e v="#DIV/0!"/>
    <s v=""/>
    <m/>
    <s v=""/>
    <n v="0"/>
    <s v=""/>
    <s v=""/>
    <s v=""/>
    <s v=""/>
  </r>
  <r>
    <s v=" Can be attached to car under rear bumper with ease"/>
    <m/>
    <s v=""/>
    <x v="12586"/>
    <x v="43"/>
    <s v=""/>
    <s v=""/>
    <m/>
    <m/>
    <e v="#DIV/0!"/>
    <e v="#DIV/0!"/>
    <s v=""/>
    <m/>
    <s v=""/>
    <n v="0"/>
    <s v=""/>
    <s v=""/>
    <s v=""/>
    <s v=""/>
  </r>
  <r>
    <s v="Starts at an instantly as soon as the reverse gear is activated."/>
    <m/>
    <s v=""/>
    <x v="12586"/>
    <x v="43"/>
    <s v=""/>
    <s v=""/>
    <m/>
    <m/>
    <e v="#DIV/0!"/>
    <e v="#DIV/0!"/>
    <s v=""/>
    <m/>
    <s v=""/>
    <n v="0"/>
    <s v=""/>
    <s v=""/>
    <s v=""/>
    <s v=""/>
  </r>
  <r>
    <s v="Sufficiently high sound to draw peoples attention about the car is being reversed."/>
    <m/>
    <s v=""/>
    <x v="12586"/>
    <x v="43"/>
    <s v=""/>
    <s v=""/>
    <m/>
    <m/>
    <e v="#DIV/0!"/>
    <e v="#DIV/0!"/>
    <s v=""/>
    <m/>
    <s v=""/>
    <n v="0"/>
    <s v=""/>
    <s v=""/>
    <s v=""/>
    <s v=""/>
  </r>
  <r>
    <s v="An accessory for car reverse assistance and safety of others."/>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Tuk Tuk Reverse Gear Safety Horn"/>
    <m/>
    <s v=""/>
    <x v="12586"/>
    <x v="43"/>
    <s v=""/>
    <s v=""/>
    <m/>
    <m/>
    <e v="#DIV/0!"/>
    <e v="#DIV/0!"/>
    <s v=""/>
    <m/>
    <s v=""/>
    <n v="0"/>
    <s v=""/>
    <s v=""/>
    <s v=""/>
    <s v=""/>
  </r>
  <r>
    <s v="Speedwav Tuk Tuk Reverse Gear Safety Horn"/>
    <m/>
    <s v=""/>
    <x v="12586"/>
    <x v="43"/>
    <s v=""/>
    <s v=""/>
    <m/>
    <m/>
    <e v="#DIV/0!"/>
    <e v="#DIV/0!"/>
    <s v=""/>
    <m/>
    <s v=""/>
    <n v="0"/>
    <s v=""/>
    <s v=""/>
    <s v=""/>
    <s v=""/>
  </r>
  <r>
    <s v=""/>
    <m/>
    <s v=""/>
    <x v="12586"/>
    <x v="43"/>
    <s v=""/>
    <s v=""/>
    <m/>
    <m/>
    <e v="#DIV/0!"/>
    <e v="#DIV/0!"/>
    <s v=""/>
    <m/>
    <s v=""/>
    <n v="0"/>
    <s v=""/>
    <s v=""/>
    <s v=""/>
    <s v=""/>
  </r>
  <r>
    <s v="Features :"/>
    <m/>
    <s v=""/>
    <x v="12586"/>
    <x v="43"/>
    <s v=""/>
    <s v=""/>
    <m/>
    <m/>
    <e v="#DIV/0!"/>
    <e v="#DIV/0!"/>
    <s v=""/>
    <m/>
    <s v=""/>
    <n v="0"/>
    <s v=""/>
    <s v=""/>
    <s v=""/>
    <s v=""/>
  </r>
  <r>
    <s v=""/>
    <m/>
    <s v=""/>
    <x v="12586"/>
    <x v="43"/>
    <s v=""/>
    <s v=""/>
    <m/>
    <m/>
    <e v="#DIV/0!"/>
    <e v="#DIV/0!"/>
    <s v=""/>
    <m/>
    <s v=""/>
    <n v="0"/>
    <s v=""/>
    <s v=""/>
    <s v=""/>
    <s v=""/>
  </r>
  <r>
    <s v="A high power Electrical Horns Cabinet noted for its high quality and loudness."/>
    <m/>
    <s v=""/>
    <x v="12586"/>
    <x v="43"/>
    <s v=""/>
    <s v=""/>
    <m/>
    <m/>
    <e v="#DIV/0!"/>
    <e v="#DIV/0!"/>
    <s v=""/>
    <m/>
    <s v=""/>
    <n v="0"/>
    <s v=""/>
    <s v=""/>
    <s v=""/>
    <s v=""/>
  </r>
  <r>
    <s v="With mounting bracket and front mounting holes makes fitment easy"/>
    <m/>
    <s v=""/>
    <x v="12586"/>
    <x v="43"/>
    <s v=""/>
    <s v=""/>
    <m/>
    <m/>
    <e v="#DIV/0!"/>
    <e v="#DIV/0!"/>
    <s v=""/>
    <m/>
    <s v=""/>
    <n v="0"/>
    <s v=""/>
    <s v=""/>
    <s v=""/>
    <s v=""/>
  </r>
  <r>
    <s v="The Electrical horns cabinet can be used for virtually any application"/>
    <m/>
    <s v=""/>
    <x v="12586"/>
    <x v="43"/>
    <s v=""/>
    <s v=""/>
    <m/>
    <m/>
    <e v="#DIV/0!"/>
    <e v="#DIV/0!"/>
    <s v=""/>
    <m/>
    <s v=""/>
    <n v="0"/>
    <s v=""/>
    <s v=""/>
    <s v=""/>
    <s v=""/>
  </r>
  <r>
    <s v=" Can be attached to car under rear bumper with ease"/>
    <m/>
    <s v=""/>
    <x v="12586"/>
    <x v="43"/>
    <s v=""/>
    <s v=""/>
    <m/>
    <m/>
    <e v="#DIV/0!"/>
    <e v="#DIV/0!"/>
    <s v=""/>
    <m/>
    <s v=""/>
    <n v="0"/>
    <s v=""/>
    <s v=""/>
    <s v=""/>
    <s v=""/>
  </r>
  <r>
    <s v="Starts at an instantly as soon as the reverse gear is activated."/>
    <m/>
    <s v=""/>
    <x v="12586"/>
    <x v="43"/>
    <s v=""/>
    <s v=""/>
    <m/>
    <m/>
    <e v="#DIV/0!"/>
    <e v="#DIV/0!"/>
    <s v=""/>
    <m/>
    <s v=""/>
    <n v="0"/>
    <s v=""/>
    <s v=""/>
    <s v=""/>
    <s v=""/>
  </r>
  <r>
    <s v="Sufficiently high sound to draw peoples attention about the car is being reversed."/>
    <m/>
    <s v=""/>
    <x v="12586"/>
    <x v="43"/>
    <s v=""/>
    <s v=""/>
    <m/>
    <m/>
    <e v="#DIV/0!"/>
    <e v="#DIV/0!"/>
    <s v=""/>
    <m/>
    <s v=""/>
    <n v="0"/>
    <s v=""/>
    <s v=""/>
    <s v=""/>
    <s v=""/>
  </r>
  <r>
    <s v="An accessory for car reverse assistance and safety of others."/>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Tuk Tuk Reverse Gear Safety Horn&quot;"/>
    <m/>
    <s v="No rating available"/>
    <x v="13004"/>
    <x v="208"/>
    <s v="{&quot;product_specification&quot;=&gt;[{&quot;key&quot;=&gt;&quot;Brand&quot;, &quot;value&quot;=&gt;&quot;Speedwav&quot;}, {&quot;key&quot;=&gt;&quot;Vehicle Model Name&quot;, &quot;value&quot;=&gt;&quot;Sail UVA&quot;}, {&quot;key&quot;=&gt;&quot;Model Number&quot;, &quot;value&quot;=&gt;&quot;Tuk Tuk Reverse Gear Safety -Chevrolet Sail UVA&quot;}, {&quot;key&quot;=&gt;&quot;Volume&quot;, &quot;value&quot;=&gt;&quot;200 dB&quot;}, {&quot;key&quot;=&gt;&quot;Vehicle Brand&quot;, &quot;value&quot;=&gt;&quot;Chevrolet&quot;}, {&quot;key&quot;=&gt;&quot;Type&quot;, &quot;value&quot;=&gt;&quot;Internal&quot;}, {&quot;key&quot;=&gt;&quot;Material&quot;, &quot;value&quot;=&gt;&quot;Plastic, Metal&quot;}, {&quot;key&quot;=&gt;&quot;Sound Type&quot;, &quot;value&quot;=&gt;&quot;Tuk Tuk&quot;}, {&quot;key&quot;=&gt;&quot;Frequency Range&quot;, &quot;value&quot;=&gt;&quot;100 Hz&quot;}, {&quot;key&quot;=&gt;&quot;Sales Package&quot;, &quot;value&quot;=&gt;&quot;1 Vehicle Horn&quot;}, {&quot;key&quot;=&gt;&quot;Pack of&quot;, &quot;value&quot;=&gt;&quot;1&quot;}]}"/>
    <s v=""/>
    <m/>
    <m/>
    <e v="#DIV/0!"/>
    <e v="#DIV/0!"/>
    <s v=""/>
    <m/>
    <s v=""/>
    <n v="0"/>
    <s v=""/>
    <s v=""/>
    <s v=""/>
    <s v=""/>
  </r>
  <r>
    <s v="                         Price: Rs. 290"/>
    <m/>
    <s v=""/>
    <x v="12586"/>
    <x v="43"/>
    <s v=""/>
    <s v=""/>
    <m/>
    <m/>
    <e v="#DIV/0!"/>
    <e v="#DIV/0!"/>
    <s v=""/>
    <m/>
    <s v=""/>
    <n v="0"/>
    <s v=""/>
    <s v=""/>
    <s v=""/>
    <s v=""/>
  </r>
  <r>
    <s v="_x0009__x0009__x0009__x0009_"/>
    <m/>
    <s v=""/>
    <x v="12586"/>
    <x v="43"/>
    <s v=""/>
    <s v=""/>
    <m/>
    <m/>
    <e v="#DIV/0!"/>
    <e v="#DIV/0!"/>
    <s v=""/>
    <m/>
    <s v=""/>
    <n v="0"/>
    <s v=""/>
    <s v=""/>
    <s v=""/>
    <s v=""/>
  </r>
  <r>
    <s v="_x0009__x0009__x0009_360 Degree Rotating Flip Folio Synthetic Leather Case designed for 7 inch Tablet. Comes with a great aesthetic design"/>
    <m/>
    <s v=" scratches"/>
    <x v="13013"/>
    <x v="43"/>
    <s v=" comfortable to watch movies"/>
    <s v=" read eBooks or type. Compatible with all 7 inch tablets. So what are you waiting for.. Go ahead and express your style statement!!"/>
    <m/>
    <m/>
    <e v="#DIV/0!"/>
    <e v="#DIV/0!"/>
    <s v=""/>
    <m/>
    <s v=""/>
    <n v="0"/>
    <s v=""/>
    <s v=""/>
    <s v=""/>
    <s v=""/>
  </r>
  <r>
    <s v="360 Degree Rotating Flip Folio Synthetic Leather Case designed for 7 inch Tablet. Comes with a great aesthetic design"/>
    <m/>
    <s v=" scratches"/>
    <x v="13013"/>
    <x v="43"/>
    <s v=" comfortable to watch movies"/>
    <s v=" read eBooks or type. Compatible with all 7 inch tablets. So what are you waiting for.. Go ahead and express your style statement!!&quot;"/>
    <m/>
    <m/>
    <e v="#DIV/0!"/>
    <e v="#DIV/0!"/>
    <s v="Fastway"/>
    <m/>
    <s v=""/>
    <n v="0"/>
    <s v=""/>
    <s v=""/>
    <s v=""/>
    <s v=""/>
  </r>
  <r>
    <s v="                         Price: Rs. 299"/>
    <m/>
    <s v=""/>
    <x v="12586"/>
    <x v="43"/>
    <s v=""/>
    <s v=""/>
    <m/>
    <m/>
    <e v="#DIV/0!"/>
    <e v="#DIV/0!"/>
    <s v=""/>
    <m/>
    <s v=""/>
    <n v="0"/>
    <s v=""/>
    <s v=""/>
    <s v=""/>
    <s v=""/>
  </r>
  <r>
    <s v="_x0009__x0009__x0009__x0009_"/>
    <m/>
    <s v=""/>
    <x v="12586"/>
    <x v="43"/>
    <s v=""/>
    <s v=""/>
    <m/>
    <m/>
    <e v="#DIV/0!"/>
    <e v="#DIV/0!"/>
    <s v=""/>
    <m/>
    <s v=""/>
    <n v="0"/>
    <s v=""/>
    <s v=""/>
    <s v=""/>
    <s v=""/>
  </r>
  <r>
    <s v="_x0009__x0009__x0009_KIMMY LyCra indian Churidaar Leggings are designed to provide comfort.Colour: Moss. Note: Colours May Vary Slightly Because of Photographic Effect and Lighting. We Give assurance for color fadding we also give assurance this legging is bubble free so use hassle free"/>
    <m/>
    <s v=""/>
    <x v="12586"/>
    <x v="43"/>
    <s v=""/>
    <s v=""/>
    <m/>
    <m/>
    <e v="#DIV/0!"/>
    <e v="#DIV/0!"/>
    <s v=""/>
    <m/>
    <s v=""/>
    <n v="0"/>
    <s v=""/>
    <s v=""/>
    <s v=""/>
    <s v=""/>
  </r>
  <r>
    <s v="KIMMY LyCra indian Churidaar Leggings are designed to provide comfort.Colour: Moss. Note: Colours May Vary Slightly Because of Photographic Effect and Lighting. We Give assurance for color fadding we also give assurance this legging is bubble free so use hassle free&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Wsd Tie To Toped Selling . We Know How Much Everybody Cares.So We Have Come With Lots Of Wholesome Deal Tie Which Will Convert Your Style Of Wearing The Tie . Into A New Look With Hip Stylish Statement Unprecedented Look. Here Is Why: You Want It We Have It! Choose From Various Designs At Our Sunshopping Store Which Will Not Only But Also Best Represent Your Personality And Impeccable Sense Of Your Style Proud Able And Light Weight Granteed ! Having Put It In Our Mind"/>
    <m/>
    <s v="And When Get It So You Absolutely Feel Proud For It! The Tie Is Also Lightweight It Can Be Wearied As Much Long Time As You Want. Your Suspenders With So Much Easy Way No Matter Where You Go With It. Be Stylish On Your Own Way And Look Stylish Too! You Ll Be Surprised To Know Every Time You Visit Our Store We Ll Keep You Full Off Beans By Our Stylish Tie As We Do Not Believe In Run Off The Mill."/>
    <x v="12586"/>
    <x v="43"/>
    <s v=""/>
    <s v=""/>
    <m/>
    <m/>
    <e v="#DIV/0!"/>
    <e v="#DIV/0!"/>
    <s v=""/>
    <m/>
    <s v=""/>
    <n v="0"/>
    <s v=""/>
    <s v=""/>
    <s v=""/>
    <s v=""/>
  </r>
  <r>
    <s v="Wsd Tie To Toped Selling . We Know How Much Everybody Cares.So We Have Come With Lots Of Wholesome Deal Tie Which Will Convert Your Style Of Wearing The Tie . Into A New Look With Hip Stylish Statement Unprecedented Look. Here Is Why: You Want It We Have It! Choose From Various Designs At Our Sunshopping Store Which Will Not Only But Also Best Represent Your Personality And Impeccable Sense Of Your Style Proud Able And Light Weight Granteed ! Having Put It In Our Mind"/>
    <m/>
    <s v="And When Get It So You Absolutely Feel Proud For It! The Tie Is Also Lightweight It Can Be Wearied As Much Long Time As You Want. Your Suspenders With So Much Easy Way No Matter Where You Go With It. Be Stylish On Your Own Way And Look Stylish Too! You Ll Be Surprised To Know Every Time You Visit Our Store We Ll Keep You Full Off Beans By Our Stylish Tie As We Do Not Believe In Run Off The Mill.&quot;"/>
    <x v="12591"/>
    <x v="201"/>
    <s v="No rating available"/>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A sporty stylish steering wheel cannot be installed without a steering hub"/>
    <m/>
    <s v=""/>
    <x v="12586"/>
    <x v="43"/>
    <s v=""/>
    <s v=""/>
    <m/>
    <m/>
    <e v="#DIV/0!"/>
    <e v="#DIV/0!"/>
    <s v=""/>
    <m/>
    <s v=""/>
    <n v="0"/>
    <s v=""/>
    <s v=""/>
    <s v=""/>
    <s v=""/>
  </r>
  <r>
    <s v=" "/>
    <m/>
    <s v=""/>
    <x v="12586"/>
    <x v="43"/>
    <s v=""/>
    <s v=""/>
    <m/>
    <m/>
    <e v="#DIV/0!"/>
    <e v="#DIV/0!"/>
    <s v=""/>
    <m/>
    <s v=""/>
    <n v="0"/>
    <s v=""/>
    <s v=""/>
    <s v=""/>
    <s v=""/>
  </r>
  <r>
    <s v="Features :"/>
    <m/>
    <s v=""/>
    <x v="12586"/>
    <x v="43"/>
    <s v=""/>
    <s v=""/>
    <m/>
    <m/>
    <e v="#DIV/0!"/>
    <e v="#DIV/0!"/>
    <s v=""/>
    <m/>
    <s v=""/>
    <n v="0"/>
    <s v=""/>
    <s v=""/>
    <s v=""/>
    <s v=""/>
  </r>
  <r>
    <s v=" "/>
    <m/>
    <s v=""/>
    <x v="12586"/>
    <x v="43"/>
    <s v=""/>
    <s v=""/>
    <m/>
    <m/>
    <e v="#DIV/0!"/>
    <e v="#DIV/0!"/>
    <s v=""/>
    <m/>
    <s v=""/>
    <n v="0"/>
    <s v=""/>
    <s v=""/>
    <s v=""/>
    <s v=""/>
  </r>
  <r>
    <s v="Easy to fit"/>
    <m/>
    <s v=""/>
    <x v="12586"/>
    <x v="43"/>
    <s v=""/>
    <s v=""/>
    <m/>
    <m/>
    <e v="#DIV/0!"/>
    <e v="#DIV/0!"/>
    <s v=""/>
    <m/>
    <s v=""/>
    <n v="0"/>
    <s v=""/>
    <s v=""/>
    <s v=""/>
    <s v=""/>
  </r>
  <r>
    <s v=""/>
    <m/>
    <s v=""/>
    <x v="12586"/>
    <x v="43"/>
    <s v=""/>
    <s v=""/>
    <m/>
    <m/>
    <e v="#DIV/0!"/>
    <e v="#DIV/0!"/>
    <s v=""/>
    <m/>
    <s v=""/>
    <n v="0"/>
    <s v=""/>
    <s v=""/>
    <s v=""/>
    <s v=""/>
  </r>
  <r>
    <s v="Hold Steering To Its Place Firmly"/>
    <m/>
    <s v=""/>
    <x v="12586"/>
    <x v="43"/>
    <s v=""/>
    <s v=""/>
    <m/>
    <m/>
    <e v="#DIV/0!"/>
    <e v="#DIV/0!"/>
    <s v=""/>
    <m/>
    <s v=""/>
    <n v="0"/>
    <s v=""/>
    <s v=""/>
    <s v=""/>
    <s v=""/>
  </r>
  <r>
    <s v=""/>
    <m/>
    <s v=""/>
    <x v="12586"/>
    <x v="43"/>
    <s v=""/>
    <s v=""/>
    <m/>
    <m/>
    <e v="#DIV/0!"/>
    <e v="#DIV/0!"/>
    <s v=""/>
    <m/>
    <s v=""/>
    <n v="0"/>
    <s v=""/>
    <s v=""/>
    <s v=""/>
    <s v=""/>
  </r>
  <r>
    <s v="Makes you Drive Your Ride In Style"/>
    <m/>
    <s v=""/>
    <x v="12586"/>
    <x v="43"/>
    <s v=""/>
    <s v=""/>
    <m/>
    <m/>
    <e v="#DIV/0!"/>
    <e v="#DIV/0!"/>
    <s v=""/>
    <m/>
    <s v=""/>
    <n v="0"/>
    <s v=""/>
    <s v=""/>
    <s v=""/>
    <s v=""/>
  </r>
  <r>
    <s v=""/>
    <m/>
    <s v=""/>
    <x v="12586"/>
    <x v="43"/>
    <s v=""/>
    <s v=""/>
    <m/>
    <m/>
    <e v="#DIV/0!"/>
    <e v="#DIV/0!"/>
    <s v=""/>
    <m/>
    <s v=""/>
    <n v="0"/>
    <s v=""/>
    <s v=""/>
    <s v=""/>
    <s v=""/>
  </r>
  <r>
    <s v="Directly interchangeable with OEM fitment"/>
    <m/>
    <s v=""/>
    <x v="12586"/>
    <x v="43"/>
    <s v=""/>
    <s v=""/>
    <m/>
    <m/>
    <e v="#DIV/0!"/>
    <e v="#DIV/0!"/>
    <s v=""/>
    <m/>
    <s v=""/>
    <n v="0"/>
    <s v=""/>
    <s v=""/>
    <s v=""/>
    <s v=""/>
  </r>
  <r>
    <s v=""/>
    <m/>
    <s v=""/>
    <x v="12586"/>
    <x v="43"/>
    <s v=""/>
    <s v=""/>
    <m/>
    <m/>
    <e v="#DIV/0!"/>
    <e v="#DIV/0!"/>
    <s v=""/>
    <m/>
    <s v=""/>
    <n v="0"/>
    <s v=""/>
    <s v=""/>
    <s v=""/>
    <s v=""/>
  </r>
  <r>
    <s v="Custom fit as per the car's specifications"/>
    <m/>
    <s v=""/>
    <x v="12586"/>
    <x v="43"/>
    <s v=""/>
    <s v=""/>
    <m/>
    <m/>
    <e v="#DIV/0!"/>
    <e v="#DIV/0!"/>
    <s v=""/>
    <m/>
    <s v=""/>
    <n v="0"/>
    <s v=""/>
    <s v=""/>
    <s v=""/>
    <s v=""/>
  </r>
  <r>
    <s v=" "/>
    <m/>
    <s v=""/>
    <x v="12586"/>
    <x v="43"/>
    <s v=""/>
    <s v=""/>
    <m/>
    <m/>
    <e v="#DIV/0!"/>
    <e v="#DIV/0!"/>
    <s v=""/>
    <m/>
    <s v=""/>
    <n v="0"/>
    <s v=""/>
    <s v=""/>
    <s v=""/>
    <s v=""/>
  </r>
  <r>
    <s v=" Package Contents :"/>
    <m/>
    <s v=""/>
    <x v="12586"/>
    <x v="43"/>
    <s v=""/>
    <s v=""/>
    <m/>
    <m/>
    <e v="#DIV/0!"/>
    <e v="#DIV/0!"/>
    <s v=""/>
    <m/>
    <s v=""/>
    <n v="0"/>
    <s v=""/>
    <s v=""/>
    <s v=""/>
    <s v=""/>
  </r>
  <r>
    <s v=""/>
    <m/>
    <s v=""/>
    <x v="12586"/>
    <x v="43"/>
    <s v=""/>
    <s v=""/>
    <m/>
    <m/>
    <e v="#DIV/0!"/>
    <e v="#DIV/0!"/>
    <s v=""/>
    <m/>
    <s v=""/>
    <n v="0"/>
    <s v=""/>
    <s v=""/>
    <s v=""/>
    <s v=""/>
  </r>
  <r>
    <s v=" 1 X Speedwav Steering Wheel Connecting Hub"/>
    <m/>
    <s v=""/>
    <x v="12586"/>
    <x v="43"/>
    <s v=""/>
    <s v=""/>
    <m/>
    <m/>
    <e v="#DIV/0!"/>
    <e v="#DIV/0!"/>
    <s v=""/>
    <m/>
    <s v=""/>
    <n v="0"/>
    <s v=""/>
    <s v=""/>
    <s v=""/>
    <s v=""/>
  </r>
  <r>
    <s v="A sporty stylish steering wheel cannot be installed without a steering hub"/>
    <m/>
    <s v=""/>
    <x v="12586"/>
    <x v="43"/>
    <s v=""/>
    <s v=""/>
    <m/>
    <m/>
    <e v="#DIV/0!"/>
    <e v="#DIV/0!"/>
    <s v=""/>
    <m/>
    <s v=""/>
    <n v="0"/>
    <s v=""/>
    <s v=""/>
    <s v=""/>
    <s v=""/>
  </r>
  <r>
    <s v=" "/>
    <m/>
    <s v=""/>
    <x v="12586"/>
    <x v="43"/>
    <s v=""/>
    <s v=""/>
    <m/>
    <m/>
    <e v="#DIV/0!"/>
    <e v="#DIV/0!"/>
    <s v=""/>
    <m/>
    <s v=""/>
    <n v="0"/>
    <s v=""/>
    <s v=""/>
    <s v=""/>
    <s v=""/>
  </r>
  <r>
    <s v="Features :"/>
    <m/>
    <s v=""/>
    <x v="12586"/>
    <x v="43"/>
    <s v=""/>
    <s v=""/>
    <m/>
    <m/>
    <e v="#DIV/0!"/>
    <e v="#DIV/0!"/>
    <s v=""/>
    <m/>
    <s v=""/>
    <n v="0"/>
    <s v=""/>
    <s v=""/>
    <s v=""/>
    <s v=""/>
  </r>
  <r>
    <s v=" "/>
    <m/>
    <s v=""/>
    <x v="12586"/>
    <x v="43"/>
    <s v=""/>
    <s v=""/>
    <m/>
    <m/>
    <e v="#DIV/0!"/>
    <e v="#DIV/0!"/>
    <s v=""/>
    <m/>
    <s v=""/>
    <n v="0"/>
    <s v=""/>
    <s v=""/>
    <s v=""/>
    <s v=""/>
  </r>
  <r>
    <s v="Easy to fit"/>
    <m/>
    <s v=""/>
    <x v="12586"/>
    <x v="43"/>
    <s v=""/>
    <s v=""/>
    <m/>
    <m/>
    <e v="#DIV/0!"/>
    <e v="#DIV/0!"/>
    <s v=""/>
    <m/>
    <s v=""/>
    <n v="0"/>
    <s v=""/>
    <s v=""/>
    <s v=""/>
    <s v=""/>
  </r>
  <r>
    <s v=""/>
    <m/>
    <s v=""/>
    <x v="12586"/>
    <x v="43"/>
    <s v=""/>
    <s v=""/>
    <m/>
    <m/>
    <e v="#DIV/0!"/>
    <e v="#DIV/0!"/>
    <s v=""/>
    <m/>
    <s v=""/>
    <n v="0"/>
    <s v=""/>
    <s v=""/>
    <s v=""/>
    <s v=""/>
  </r>
  <r>
    <s v="Hold Steering To Its Place Firmly"/>
    <m/>
    <s v=""/>
    <x v="12586"/>
    <x v="43"/>
    <s v=""/>
    <s v=""/>
    <m/>
    <m/>
    <e v="#DIV/0!"/>
    <e v="#DIV/0!"/>
    <s v=""/>
    <m/>
    <s v=""/>
    <n v="0"/>
    <s v=""/>
    <s v=""/>
    <s v=""/>
    <s v=""/>
  </r>
  <r>
    <s v=""/>
    <m/>
    <s v=""/>
    <x v="12586"/>
    <x v="43"/>
    <s v=""/>
    <s v=""/>
    <m/>
    <m/>
    <e v="#DIV/0!"/>
    <e v="#DIV/0!"/>
    <s v=""/>
    <m/>
    <s v=""/>
    <n v="0"/>
    <s v=""/>
    <s v=""/>
    <s v=""/>
    <s v=""/>
  </r>
  <r>
    <s v="Makes you Drive Your Ride In Style"/>
    <m/>
    <s v=""/>
    <x v="12586"/>
    <x v="43"/>
    <s v=""/>
    <s v=""/>
    <m/>
    <m/>
    <e v="#DIV/0!"/>
    <e v="#DIV/0!"/>
    <s v=""/>
    <m/>
    <s v=""/>
    <n v="0"/>
    <s v=""/>
    <s v=""/>
    <s v=""/>
    <s v=""/>
  </r>
  <r>
    <s v=""/>
    <m/>
    <s v=""/>
    <x v="12586"/>
    <x v="43"/>
    <s v=""/>
    <s v=""/>
    <m/>
    <m/>
    <e v="#DIV/0!"/>
    <e v="#DIV/0!"/>
    <s v=""/>
    <m/>
    <s v=""/>
    <n v="0"/>
    <s v=""/>
    <s v=""/>
    <s v=""/>
    <s v=""/>
  </r>
  <r>
    <s v="Directly interchangeable with OEM fitment"/>
    <m/>
    <s v=""/>
    <x v="12586"/>
    <x v="43"/>
    <s v=""/>
    <s v=""/>
    <m/>
    <m/>
    <e v="#DIV/0!"/>
    <e v="#DIV/0!"/>
    <s v=""/>
    <m/>
    <s v=""/>
    <n v="0"/>
    <s v=""/>
    <s v=""/>
    <s v=""/>
    <s v=""/>
  </r>
  <r>
    <s v=""/>
    <m/>
    <s v=""/>
    <x v="12586"/>
    <x v="43"/>
    <s v=""/>
    <s v=""/>
    <m/>
    <m/>
    <e v="#DIV/0!"/>
    <e v="#DIV/0!"/>
    <s v=""/>
    <m/>
    <s v=""/>
    <n v="0"/>
    <s v=""/>
    <s v=""/>
    <s v=""/>
    <s v=""/>
  </r>
  <r>
    <s v="Custom fit as per the car's specifications"/>
    <m/>
    <s v=""/>
    <x v="12586"/>
    <x v="43"/>
    <s v=""/>
    <s v=""/>
    <m/>
    <m/>
    <e v="#DIV/0!"/>
    <e v="#DIV/0!"/>
    <s v=""/>
    <m/>
    <s v=""/>
    <n v="0"/>
    <s v=""/>
    <s v=""/>
    <s v=""/>
    <s v=""/>
  </r>
  <r>
    <s v=" "/>
    <m/>
    <s v=""/>
    <x v="12586"/>
    <x v="43"/>
    <s v=""/>
    <s v=""/>
    <m/>
    <m/>
    <e v="#DIV/0!"/>
    <e v="#DIV/0!"/>
    <s v=""/>
    <m/>
    <s v=""/>
    <n v="0"/>
    <s v=""/>
    <s v=""/>
    <s v=""/>
    <s v=""/>
  </r>
  <r>
    <s v=" Package Contents :"/>
    <m/>
    <s v=""/>
    <x v="12586"/>
    <x v="43"/>
    <s v=""/>
    <s v=""/>
    <m/>
    <m/>
    <e v="#DIV/0!"/>
    <e v="#DIV/0!"/>
    <s v=""/>
    <m/>
    <s v=""/>
    <n v="0"/>
    <s v=""/>
    <s v=""/>
    <s v=""/>
    <s v=""/>
  </r>
  <r>
    <s v=""/>
    <m/>
    <s v=""/>
    <x v="12586"/>
    <x v="43"/>
    <s v=""/>
    <s v=""/>
    <m/>
    <m/>
    <e v="#DIV/0!"/>
    <e v="#DIV/0!"/>
    <s v=""/>
    <m/>
    <s v=""/>
    <n v="0"/>
    <s v=""/>
    <s v=""/>
    <s v=""/>
    <s v=""/>
  </r>
  <r>
    <s v=" 1 X Speedwav Steering Wheel Connecting Hub&quot;"/>
    <m/>
    <s v="No rating available"/>
    <x v="13004"/>
    <x v="208"/>
    <s v="{&quot;product_specification&quot;=&gt;[{&quot;key&quot;=&gt;&quot;Brand&quot;, &quot;value&quot;=&gt;&quot;Speedwav&quot;}, {&quot;key&quot;=&gt;&quot;Suitable For&quot;, &quot;value&quot;=&gt;&quot;Cars&quot;}, {&quot;key&quot;=&gt;&quot;Model Number&quot;, &quot;value&quot;=&gt;&quot;130082&quot;}, {&quot;key&quot;=&gt;&quot;Type&quot;, &quot;value&quot;=&gt;&quot;V-Grip&quot;}, {&quot;value&quot;=&gt;&quot;1 Vehicle Steering Knob&quot;}]}"/>
    <s v=""/>
    <m/>
    <m/>
    <e v="#DIV/0!"/>
    <e v="#DIV/0!"/>
    <s v=""/>
    <m/>
    <s v=""/>
    <n v="0"/>
    <s v=""/>
    <s v=""/>
    <s v=""/>
    <s v=""/>
  </r>
  <r>
    <s v="                         Price: Rs. 235"/>
    <m/>
    <s v=""/>
    <x v="12586"/>
    <x v="43"/>
    <s v=""/>
    <s v=""/>
    <m/>
    <m/>
    <e v="#DIV/0!"/>
    <e v="#DIV/0!"/>
    <s v=""/>
    <m/>
    <s v=""/>
    <n v="0"/>
    <s v=""/>
    <s v=""/>
    <s v=""/>
    <s v=""/>
  </r>
  <r>
    <s v="_x0009__x0009__x0009__x0009_"/>
    <m/>
    <s v=""/>
    <x v="12586"/>
    <x v="43"/>
    <s v=""/>
    <s v=""/>
    <m/>
    <m/>
    <e v="#DIV/0!"/>
    <e v="#DIV/0!"/>
    <s v=""/>
    <m/>
    <s v=""/>
    <n v="0"/>
    <s v=""/>
    <s v=""/>
    <s v=""/>
    <s v=""/>
  </r>
  <r>
    <s v="_x0009__x0009__x0009_Reduce Power Expenses Shatter proof Energy Efficient"/>
    <m/>
    <s v=""/>
    <x v="12586"/>
    <x v="43"/>
    <s v=""/>
    <s v=""/>
    <m/>
    <m/>
    <e v="#DIV/0!"/>
    <e v="#DIV/0!"/>
    <s v=""/>
    <m/>
    <s v=""/>
    <n v="0"/>
    <s v=""/>
    <s v=""/>
    <s v=""/>
    <s v=""/>
  </r>
  <r>
    <s v="Reduce Power Expenses Shatter proof Energy Efficient&quot;"/>
    <m/>
    <s v="No rating available"/>
    <x v="13039"/>
    <x v="208"/>
    <s v="{&quot;product_specification&quot;=&gt;[{&quot;key&quot;=&gt;&quot;Brand&quot;, &quot;value&quot;=&gt;&quot;Milky Way&quot;}, {&quot;key&quot;=&gt;&quot;Model Number&quot;, &quot;value&quot;=&gt;&quot;M112&quot;}, {&quot;key&quot;=&gt;&quot;Shade&quot;, &quot;value&quot;=&gt;&quot;Warm White&quot;}, {&quot;key&quot;=&gt;&quot;Bulb Base&quot;, &quot;value&quot;=&gt;&quot;B22&quot;}, {&quot;key&quot;=&gt;&quot;Light Color&quot;, &quot;value&quot;=&gt;&quot;White&quot;}, {&quot;key&quot;=&gt;&quot;Bulb Type&quot;, &quot;value&quot;=&gt;&quot;LED&quot;}, {&quot;key&quot;=&gt;&quot;Lumen&quot;, &quot;value&quot;=&gt;&quot;350&quot;}, {&quot;key&quot;=&gt;&quot;Domestic Warranty&quot;, &quot;value&quot;=&gt;&quot;1 Year&quot;}, {&quot;key&quot;=&gt;&quot;Covered in Warranty&quot;, &quot;value&quot;=&gt;&quot;Warranty of the product is limited to manufacturing defects only.&quot;}, {&quot;key&quot;=&gt;&quot;Not Covered in Warranty&quot;, &quot;value&quot;=&gt;&quot;Damaged products are not covered under warranty&quot;}, {&quot;key&quot;=&gt;&quot;Power Consumption&quot;, &quot;value&quot;=&gt;&quot;5 W&quot;}, {&quot;key&quot;=&gt;&quot;Shatter Proof&quot;, &quot;value&quot;=&gt;&quot;Yes&quot;}, {&quot;key&quot;=&gt;&quot;Certification&quot;, &quot;value&quot;=&gt;&quot;ISO and CE Certified&quot;}, {&quot;key&quot;=&gt;&quot;Energy Saving&quot;, &quot;value&quot;=&gt;&quot;Yes&quot;}, {&quot;key&quot;=&gt;&quot;Sales Package&quot;, &quot;value&quot;=&gt;&quot;3Bulb&quot;}, {&quot;key&quot;=&gt;&quot;Pack of&quot;, &quot;value&quot;=&gt;&quot;3&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Leggings Are A Wardrobe Must Have For Any Girl Today"/>
    <m/>
    <s v=""/>
    <x v="12586"/>
    <x v="43"/>
    <s v=""/>
    <s v=""/>
    <m/>
    <m/>
    <e v="#DIV/0!"/>
    <e v="#DIV/0!"/>
    <s v=""/>
    <m/>
    <s v=""/>
    <n v="0"/>
    <s v=""/>
    <s v=""/>
    <s v=""/>
    <s v=""/>
  </r>
  <r>
    <s v="Leggings Are A Wardrobe Must Have For Any Girl Today"/>
    <m/>
    <s v="No rating available"/>
    <x v="12591"/>
    <x v="43"/>
    <s v=""/>
    <s v="{&quot;product_specification&quot;=&gt;[{&quot;value&quot;=&gt;&quot;3 Leggings&quot;}, {&quot;key&quot;=&gt;&quot;Number of Contents in Sales Package&quot;, &quot;value&quot;=&gt;&quot;Pack of 3&quot;}, {&quot;key&quot;=&gt;&quot;Fabric&quot;, &quot;value&quot;=&gt;&quot;Cotton&quot;}, {&quot;key&quot;=&gt;&quot;Type&quot;, &quot;value&quot;=&gt;&quot;Leggings&quot;}, {&quot;key&quot;=&gt;&quot;Waistband&quot;, &quot;value&quot;=&gt;&quot;Elastic&quot;}, {&quot;key&quot;=&gt;&quot;Pattern&quot;, &quot;value&quot;=&gt;&quot;Solid&quot;}, {&quot;key&quot;=&gt;&quot;Ideal For&quot;, &quot;value&quot;=&gt;&quot;Women's&quot;}, {&quot;key&quot;=&gt;&quot;Occasion&quot;, &quot;value&quot;=&gt;&quot;Casual&quot;}, {&quot;value&quot;=&gt;&quot;Hand Wash, Machine Wash&quot;}]}"/>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
    <m/>
    <s v=""/>
    <x v="12586"/>
    <x v="43"/>
    <s v=""/>
    <s v=""/>
    <m/>
    <m/>
    <e v="#DIV/0!"/>
    <e v="#DIV/0!"/>
    <s v=""/>
    <m/>
    <s v=""/>
    <n v="0"/>
    <s v=""/>
    <s v=""/>
    <s v=""/>
    <s v=""/>
  </r>
  <r>
    <s v="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
    <m/>
    <s v=""/>
    <x v="12586"/>
    <x v="43"/>
    <s v=""/>
    <s v=""/>
    <m/>
    <m/>
    <e v="#DIV/0!"/>
    <e v="#DIV/0!"/>
    <s v=""/>
    <m/>
    <s v=""/>
    <n v="0"/>
    <s v=""/>
    <s v=""/>
    <s v=""/>
    <s v=""/>
  </r>
  <r>
    <s v="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180"/>
    <m/>
    <s v=""/>
    <x v="12586"/>
    <x v="43"/>
    <s v=""/>
    <s v=""/>
    <m/>
    <m/>
    <e v="#DIV/0!"/>
    <e v="#DIV/0!"/>
    <s v=""/>
    <m/>
    <s v=""/>
    <n v="0"/>
    <s v=""/>
    <s v=""/>
    <s v=""/>
    <s v=""/>
  </r>
  <r>
    <s v="_x0009__x0009__x0009__x0009_"/>
    <m/>
    <s v=""/>
    <x v="12586"/>
    <x v="43"/>
    <s v=""/>
    <s v=""/>
    <m/>
    <m/>
    <e v="#DIV/0!"/>
    <e v="#DIV/0!"/>
    <s v=""/>
    <m/>
    <s v=""/>
    <n v="0"/>
    <s v=""/>
    <s v=""/>
    <s v=""/>
    <s v=""/>
  </r>
  <r>
    <s v="_x0009__x0009__x0009_Skin fit Legwear from IndiWeaves is a mix and match for Kurti"/>
    <m/>
    <s v=" tops and Anarkali. Made of Cotton Lycra BLend and the waist band being elasticated"/>
    <x v="13027"/>
    <x v="43"/>
    <s v=""/>
    <s v=""/>
    <m/>
    <m/>
    <e v="#DIV/0!"/>
    <e v="#DIV/0!"/>
    <s v=""/>
    <m/>
    <s v=""/>
    <n v="0"/>
    <s v=""/>
    <s v=""/>
    <s v=""/>
    <s v=""/>
  </r>
  <r>
    <s v="Skin fit Legwear from IndiWeaves is a mix and match for Kurti"/>
    <m/>
    <s v=" tops and Anarkali. Made of Cotton Lycra BLend and the waist band being elasticated"/>
    <x v="13028"/>
    <x v="201"/>
    <s v="No rating available"/>
    <s v="No rating available"/>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The unrivalled elegant aesthetic of the Atelier Hiball Tumblers"/>
    <m/>
    <s v=" soft drinks"/>
    <x v="13040"/>
    <x v="43"/>
    <s v=" the Atelier Hiballs make an excellent table service accompaniment. The thin and delicate finish of the Claudio Hiball Tumblers ensures their placement as the first choice for both highbrow dinners"/>
    <s v=" and simply for day to day use!"/>
    <m/>
    <m/>
    <e v="#DIV/0!"/>
    <e v="#DIV/0!"/>
    <s v=""/>
    <m/>
    <s v=""/>
    <n v="0"/>
    <s v=""/>
    <s v=""/>
    <s v=""/>
    <s v=""/>
  </r>
  <r>
    <s v="The unrivalled elegant aesthetic of the Atelier Hiball Tumblers"/>
    <m/>
    <s v=" soft drinks"/>
    <x v="13040"/>
    <x v="43"/>
    <s v=" the Atelier Hiballs make an excellent table service accompaniment. The thin and delicate finish of the Claudio Hiball Tumblers ensures their placement as the first choice for both highbrow dinners"/>
    <s v=" and simply for day to day use!&quot;"/>
    <m/>
    <m/>
    <e v="#DIV/0!"/>
    <e v="#DIV/0!"/>
    <s v="Luigi Bormioli"/>
    <m/>
    <s v=""/>
    <n v="0"/>
    <s v=""/>
    <s v=""/>
    <s v=""/>
    <s v=""/>
  </r>
  <r>
    <s v="                         Price: Rs. 349"/>
    <m/>
    <s v=""/>
    <x v="12586"/>
    <x v="43"/>
    <s v=""/>
    <s v=""/>
    <m/>
    <m/>
    <e v="#DIV/0!"/>
    <e v="#DIV/0!"/>
    <s v=""/>
    <m/>
    <s v=""/>
    <n v="0"/>
    <s v=""/>
    <s v=""/>
    <s v=""/>
    <s v=""/>
  </r>
  <r>
    <s v="_x0009__x0009__x0009__x0009_"/>
    <m/>
    <s v=""/>
    <x v="12586"/>
    <x v="43"/>
    <s v=""/>
    <s v=""/>
    <m/>
    <m/>
    <e v="#DIV/0!"/>
    <e v="#DIV/0!"/>
    <s v=""/>
    <m/>
    <s v=""/>
    <n v="0"/>
    <s v=""/>
    <s v=""/>
    <s v=""/>
    <s v=""/>
  </r>
  <r>
    <s v="_x0009__x0009__x0009_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
    <m/>
    <s v=""/>
    <x v="12586"/>
    <x v="43"/>
    <s v=""/>
    <s v=""/>
    <m/>
    <m/>
    <e v="#DIV/0!"/>
    <e v="#DIV/0!"/>
    <s v=""/>
    <m/>
    <s v=""/>
    <n v="0"/>
    <s v=""/>
    <s v=""/>
    <s v=""/>
    <s v=""/>
  </r>
  <r>
    <s v="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873"/>
    <m/>
    <s v=""/>
    <x v="12586"/>
    <x v="43"/>
    <s v=""/>
    <s v=""/>
    <m/>
    <m/>
    <e v="#DIV/0!"/>
    <e v="#DIV/0!"/>
    <s v=""/>
    <m/>
    <s v=""/>
    <n v="0"/>
    <s v=""/>
    <s v=""/>
    <s v=""/>
    <s v=""/>
  </r>
  <r>
    <s v="_x0009__x0009__x0009__x0009_"/>
    <m/>
    <s v=""/>
    <x v="12586"/>
    <x v="43"/>
    <s v=""/>
    <s v=""/>
    <m/>
    <m/>
    <e v="#DIV/0!"/>
    <e v="#DIV/0!"/>
    <s v=""/>
    <m/>
    <s v=""/>
    <n v="0"/>
    <s v=""/>
    <s v=""/>
    <s v=""/>
    <s v=""/>
  </r>
  <r>
    <s v="_x0009__x0009__x0009_Tired of low horn sound from your vehicle then switch to Speedwav Single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Single Pipe Air Pressure Horn (Single Trumpet Horn Cone "/>
    <m/>
    <s v=""/>
    <x v="12586"/>
    <x v="43"/>
    <s v=""/>
    <s v=""/>
    <m/>
    <m/>
    <e v="#DIV/0!"/>
    <e v="#DIV/0!"/>
    <s v=""/>
    <m/>
    <s v=""/>
    <n v="0"/>
    <s v=""/>
    <s v=""/>
    <s v=""/>
    <s v=""/>
  </r>
  <r>
    <s v="Tired of low horn sound from your vehicle then switch to Speedwav Single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Single Pipe Air Pressure Horn (Single Trumpet Horn Cone "/>
    <m/>
    <s v="No rating available"/>
    <x v="12591"/>
    <x v="43"/>
    <s v="Speedwav"/>
    <s v="{&quot;product_specification&quot;=&gt;[{&quot;key&quot;=&gt;&quot;Brand&quot;, &quot;value&quot;=&gt;&quot;Speedwav&quot;}, {&quot;key&quot;=&gt;&quot;Vehicle Model Name&quot;, &quot;value&quot;=&gt;&quot;Yeti&quot;}, {&quot;key&quot;=&gt;&quot;Model Number&quot;, &quot;value&quot;=&gt;&quot;Single Pipe Car Air Pressure -Skoda Yeti&quot;}, {&quot;key&quot;=&gt;&quot;Type&quot;, &quot;value&quot;=&gt;&quot;Internal&quot;}, {&quot;key&quot;=&gt;&quot;Vehicle Brand&quot;, &quot;value&quot;=&gt;&quot;Skoda&quot;}, {&quot;key&quot;=&gt;&quot;Volume&quot;, &quot;value&quot;=&gt;&quot;200 dB&quot;}, {&quot;key&quot;=&gt;&quot;Material&quot;, &quot;value&quot;=&gt;&quot;Plastic, Metal&quot;}, {&quot;key&quot;=&gt;&quot;Sound Type&quot;, &quot;value&quot;=&gt;&quot;Trumpet&quot;}, {&quot;key&quot;=&gt;&quot;Frequency Range&quot;, &quot;value&quot;=&gt;&quot;100 Hz&quot;}, {&quot;key&quot;=&gt;&quot;Sales Package&quot;, &quot;value&quot;=&gt;&quot;1 Vehicle Horn&quot;}, {&quot;key&quot;=&gt;&quot;Pack of&quot;, &quot;value&quot;=&gt;&quot;1&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lim Fit Legging"/>
    <m/>
    <s v=""/>
    <x v="12586"/>
    <x v="43"/>
    <s v=""/>
    <s v=""/>
    <m/>
    <m/>
    <e v="#DIV/0!"/>
    <e v="#DIV/0!"/>
    <s v=""/>
    <m/>
    <s v=""/>
    <n v="0"/>
    <s v=""/>
    <s v=""/>
    <s v=""/>
    <s v=""/>
  </r>
  <r>
    <s v="Slim Fit Legging&quot;"/>
    <m/>
    <s v="No rating available"/>
    <x v="12586"/>
    <x v="250"/>
    <s v="{&quot;product_specification&quot;=&gt;[{&quot;value&quot;=&gt;&quot;2 Leggings&quot;}, {&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quot;key&quot;=&gt;&quot;Occasion&quot;, &quot;value&quot;=&gt;&quot;Casual&quot;}, {&quot;value&quot;=&gt;&quot;Hand Wash&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Favourite BikerZ Dog Horn Features Loud and funny dog horn Works with 12V Current Extra Loud air pump sound Adds fun to your daily ride in crowded traffic conditions Cannon barrel shaped enhances looks of the vehicle Fits easily and firmly with help of the included metal plates. Horns with No Separate Mini Motor FEATURES: 1. Just like Old Time(Vintage) Car &quot;&quot;OOOGA&quot;&quot; Sound 2. Easy Installation on Reverse Side 3. Fixes with 1 Screw Only 4. Overall Smaller Dimension."/>
    <m/>
    <s v=""/>
    <x v="12586"/>
    <x v="43"/>
    <s v=""/>
    <s v=""/>
    <m/>
    <m/>
    <e v="#DIV/0!"/>
    <e v="#DIV/0!"/>
    <s v=""/>
    <m/>
    <s v=""/>
    <n v="0"/>
    <s v=""/>
    <s v=""/>
    <s v=""/>
    <s v=""/>
  </r>
  <r>
    <s v="Favourite BikerZ Dog Horn Features Loud and funny dog horn Works with 12V Current Extra Loud air pump sound Adds fun to your daily ride in crowded traffic conditions Cannon barrel shaped enhances looks of the vehicle Fits easily and firmly with help of the included metal plates. Horns with No Separate Mini Motor FEATURES: 1. Just like Old Time(Vintage) Car &quot;&quot;OOOGA&quot;&quot; Sound 2. Easy Installation on Reverse Side 3. Fixes with 1 Screw Only 4. Overall Smaller Dimension.&quot;"/>
    <m/>
    <s v="5"/>
    <x v="13005"/>
    <x v="208"/>
    <s v="{&quot;product_specification&quot;=&gt;[{&quot;key&quot;=&gt;&quot;Brand&quot;, &quot;value&quot;=&gt;&quot;Favourite BikerZ&quot;}, {&quot;key&quot;=&gt;&quot;Vehicle Model Name&quot;, &quot;value&quot;=&gt;&quot;Splendor NXG&quot;}, {&quot;key&quot;=&gt;&quot;Model Number&quot;, &quot;value&quot;=&gt;&quot;FBZ 6480&quot;}, {&quot;key&quot;=&gt;&quot;Type&quot;, &quot;value&quot;=&gt;&quot;External&quot;}, {&quot;key&quot;=&gt;&quot;Vehicle Brand&quot;, &quot;value&quot;=&gt;&quot;Hero&quot;}, {&quot;key&quot;=&gt;&quot;Volume&quot;, &quot;value&quot;=&gt;&quot;110 dB&quot;}, {&quot;key&quot;=&gt;&quot;Material&quot;, &quot;value&quot;=&gt;&quot;Metal&quot;}, {&quot;key&quot;=&gt;&quot;Sound Type&quot;, &quot;value&quot;=&gt;&quot;Oooga&quot;}, {&quot;key&quot;=&gt;&quot;Frequency Range&quot;, &quot;value&quot;=&gt;&quot;490 Hz&quot;}, {&quot;key&quot;=&gt;&quot;Color&quot;, &quot;value&quot;=&gt;&quot;Red&quot;}, {&quot;key&quot;=&gt;&quot;Sales Package&quot;, &quot;value&quot;=&gt;&quot;1 Dog Horn&quot;}, {&quot;key&quot;=&gt;&quot;Pack of&quot;, &quot;value&quot;=&gt;&quot;1&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KIMMY LyCra indian Churidaar Leggings are designed to provide comfort.Colour: Moss. Note: Colours May Vary Slightly Because of Photographic Effect and Lighting. We Give assurance for color fadding we also give assurance this legging is bubble free so use hassle free"/>
    <m/>
    <s v=""/>
    <x v="12586"/>
    <x v="43"/>
    <s v=""/>
    <s v=""/>
    <m/>
    <m/>
    <e v="#DIV/0!"/>
    <e v="#DIV/0!"/>
    <s v=""/>
    <m/>
    <s v=""/>
    <n v="0"/>
    <s v=""/>
    <s v=""/>
    <s v=""/>
    <s v=""/>
  </r>
  <r>
    <s v="KIMMY LyCra indian Churidaar Leggings are designed to provide comfort.Colour: Moss. Note: Colours May Vary Slightly Because of Photographic Effect and Lighting. We Give assurance for color fadding we also give assurance this legging is bubble free so use hassle free&quot;"/>
    <m/>
    <s v="No rating available"/>
    <x v="12586"/>
    <x v="210"/>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s v=""/>
    <m/>
    <m/>
    <e v="#DIV/0!"/>
    <e v="#DIV/0!"/>
    <s v=""/>
    <m/>
    <s v=""/>
    <n v="0"/>
    <s v=""/>
    <s v=""/>
    <s v=""/>
    <s v=""/>
  </r>
  <r>
    <s v="                         Price: Rs. 285"/>
    <m/>
    <s v=""/>
    <x v="12586"/>
    <x v="43"/>
    <s v=""/>
    <s v=""/>
    <m/>
    <m/>
    <e v="#DIV/0!"/>
    <e v="#DIV/0!"/>
    <s v=""/>
    <m/>
    <s v=""/>
    <n v="0"/>
    <s v=""/>
    <s v=""/>
    <s v=""/>
    <s v=""/>
  </r>
  <r>
    <s v="_x0009__x0009__x0009__x0009_"/>
    <m/>
    <s v=""/>
    <x v="12586"/>
    <x v="43"/>
    <s v=""/>
    <s v=""/>
    <m/>
    <m/>
    <e v="#DIV/0!"/>
    <e v="#DIV/0!"/>
    <s v=""/>
    <m/>
    <s v=""/>
    <n v="0"/>
    <s v=""/>
    <s v=""/>
    <s v=""/>
    <s v=""/>
  </r>
  <r>
    <s v="_x0009__x0009__x0009_Product Details: The Really Smart Cover makes Tablet do things no other cover can. The Smart Cover doesn't just protect Tablet"/>
    <m/>
    <s v=""/>
    <x v="12586"/>
    <x v="43"/>
    <s v=""/>
    <s v=""/>
    <m/>
    <m/>
    <e v="#DIV/0!"/>
    <e v="#DIV/0!"/>
    <s v=""/>
    <m/>
    <s v=""/>
    <n v="0"/>
    <s v=""/>
    <s v=""/>
    <s v=""/>
    <s v=""/>
  </r>
  <r>
    <s v="Product Details: The Really Smart Cover makes Tablet do things no other cover can. The Smart Cover doesn't just protect Tablet"/>
    <m/>
    <s v="No rating available"/>
    <x v="12591"/>
    <x v="43"/>
    <s v="Jojo"/>
    <s v="{&quot;product_specification&quot;=&gt;[{&quot;key&quot;=&gt;&quot;Brand&quot;, &quot;value&quot;=&gt;&quot;Jojo&quot;}, {&quot;key&quot;=&gt;&quot;Shade&quot;, &quot;value&quot;=&gt;&quot;Baby Pink&quot;}, {&quot;key&quot;=&gt;&quot;Material&quot;, &quot;value&quot;=&gt;&quot;Artificial Leather&quot;}, {&quot;key&quot;=&gt;&quot;Designed for&quot;, &quot;value&quot;=&gt;&quot;Orange Tahiti&quot;}, {&quot;key&quot;=&gt;&quot;Model ID&quot;, &quot;value&quot;=&gt;&quot;Jojo296639&quot;}, {&quot;key&quot;=&gt;&quot;Color&quot;, &quot;value&quot;=&gt;&quot;Pink&quot;}, {&quot;key&quot;=&gt;&quot;Warranty Summary&quot;, &quot;value&quot;=&gt;&quot;No Warranty&quot;}, {&quot;key&quot;=&gt;&quot;Weight&quot;, &quot;value&quot;=&gt;&quot;250 g&quot;}, {&quot;key&quot;=&gt;&quot;Width x Height x Depth&quot;, &quot;value&quot;=&gt;&quot;10 x 20 x 2 cm&quot;}, {&quot;key&quot;=&gt;&quot;Sales Package&quot;, &quot;value&quot;=&gt;&quot;1 Tablet Cover&quot;}]}"/>
    <m/>
    <m/>
    <e v="#DIV/0!"/>
    <e v="#DIV/0!"/>
    <s v=""/>
    <m/>
    <s v=""/>
    <n v="0"/>
    <s v=""/>
    <s v=""/>
    <s v=""/>
    <s v=""/>
  </r>
  <r>
    <s v="                         Price: Rs. 22"/>
    <m/>
    <s v=""/>
    <x v="12586"/>
    <x v="43"/>
    <s v=""/>
    <s v=""/>
    <m/>
    <m/>
    <e v="#DIV/0!"/>
    <e v="#DIV/0!"/>
    <s v=""/>
    <m/>
    <s v=""/>
    <n v="0"/>
    <s v=""/>
    <s v=""/>
    <s v=""/>
    <s v=""/>
  </r>
  <r>
    <s v="_x0009__x0009__x0009__x0009_"/>
    <m/>
    <s v=""/>
    <x v="12586"/>
    <x v="43"/>
    <s v=""/>
    <s v=""/>
    <m/>
    <m/>
    <e v="#DIV/0!"/>
    <e v="#DIV/0!"/>
    <s v=""/>
    <m/>
    <s v=""/>
    <n v="0"/>
    <s v=""/>
    <s v=""/>
    <s v=""/>
    <s v=""/>
  </r>
  <r>
    <s v="_x0009__x0009__x0009_ARRA offers Cooper 3 Seater Sofa C9-ROYAL GRAY. Add subtle glaze to your living room furniture with Sterling"/>
    <m/>
    <s v=""/>
    <x v="12586"/>
    <x v="43"/>
    <s v=""/>
    <s v=""/>
    <m/>
    <m/>
    <e v="#DIV/0!"/>
    <e v="#DIV/0!"/>
    <s v=""/>
    <m/>
    <s v=""/>
    <n v="0"/>
    <s v=""/>
    <s v=""/>
    <s v=""/>
    <s v=""/>
  </r>
  <r>
    <s v="ARRA offers Cooper 3 Seater Sofa C9-ROYAL GRAY. Add subtle glaze to your living room furniture with Sterling"/>
    <m/>
    <s v="No rating available"/>
    <x v="12591"/>
    <x v="43"/>
    <s v="ARRA"/>
    <s v="{&quot;product_specification&quot;=&gt;[{&quot;value&quot;=&gt;&quot;3 Seater Sofa&quot;}, {&quot;key&quot;=&gt;&quot;Brand&quot;, &quot;value&quot;=&gt;&quot;ARRA&quot;}, {&quot;key&quot;=&gt;&quot;Orientation&quot;, &quot;value&quot;=&gt;&quot;Right Facing&quot;}, {&quot;key&quot;=&gt;&quot;Delivery Condition&quot;, &quot;value&quot;=&gt;&quot;Knock Down&quot;}, {&quot;key&quot;=&gt;&quot;Type&quot;, &quot;value&quot;=&gt;&quot;Sectional&quot;}, {&quot;key&quot;=&gt;&quot;Style&quot;, &quot;value&quot;=&gt;&quot;Contemporary and Modern&quot;}, {&quot;key&quot;=&gt;&quot;Filling Material&quot;, &quot;value&quot;=&gt;&quot;Foam, Fiber&quot;}, {&quot;key&quot;=&gt;&quot;Configuration&quot;, &quot;value&quot;=&gt;&quot;Straight&quot;}, {&quot;key&quot;=&gt;&quot;Seating Capacity&quot;, &quot;value&quot;=&gt;&quot;3 Seater&quot;}, {&quot;key&quot;=&gt;&quot;Upholstery Included&quot;, &quot;value&quot;=&gt;&quot;Yes&quot;}, {&quot;key&quot;=&gt;&quot;Upholstery Type&quot;, &quot;value&quot;=&gt;&quot;NA&quot;}, {&quot;key&quot;=&gt;&quot;Suitable For&quot;, &quot;value&quot;=&gt;&quot;Living Room&quot;}, {&quot;key&quot;=&gt;&quot;Model Number&quot;, &quot;value&quot;=&gt;&quot;ARRA0366&quot;}, {&quot;key&quot;=&gt;&quot;Care Instructions&quot;, &quot;value&quot;=&gt;&quot;Do Not Use Wet Cloth For Lealing&quot;}, {&quot;key&quot;=&gt;&quot;Finish Type&quot;, &quot;value&quot;=&gt;&quot;Fabric&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No Warranty Available&quot;}, {&quot;key&quot;=&gt;&quot;Service Type&quot;, &quot;value&quot;=&gt;&quot;No Warranty Available&quot;}, {&quot;key&quot;=&gt;&quot;Warranty Summary&quot;, &quot;value&quot;=&gt;&quot;No Warranty Available&quot;}, {&quot;key&quot;=&gt;&quot;Not Covered in Warranty&quot;, &quot;value&quot;=&gt;&quot;No Warranty Available&quot;}, {&quot;key&quot;=&gt;&quot;Weight&quot;, &quot;value&quot;=&gt;&quot;32 kg&quot;}, {&quot;key&quot;=&gt;&quot;Height&quot;, &quot;value&quot;=&gt;&quot;72 mm&quot;}, {&quot;key&quot;=&gt;&quot;Width&quot;, &quot;value&quot;=&gt;&quot;70 mm&quot;}, {&quot;key&quot;=&gt;&quot;Depth&quot;, &quot;value&quot;=&gt;&quot;175 mm&quot;}, {&quot;key&quot;=&gt;&quot;Upholstery Color&quot;, &quot;value&quot;=&gt;&quot;Royal Gray&quot;}, {&quot;key&quot;=&gt;&quot;Primary Color&quot;, &quot;value&quot;=&gt;&quot;Grey&quot;}, {&quot;key&quot;=&gt;&quot;Primary Material&quot;, &quot;value&quot;=&gt;&quot;Fabric&quot;}, {&quot;key&quot;=&gt;&quot;Secondary Material Subtype&quot;, &quot;value&quot;=&gt;&quot;Plywood&quot;}, {&quot;key&quot;=&gt;&quot;Secondary Material&quot;, &quot;value&quot;=&gt;&quot;Fabric&quot;}, {&quot;key&quot;=&gt;&quot;Finish Color&quot;, &quot;value&quot;=&gt;&quot;ROYAL GRAY&quot;}, {&quot;key&quot;=&gt;&quot;Primary Material Subtype&quot;, &quot;value&quot;=&gt;&quot;Polyester&quot;}]}"/>
    <m/>
    <m/>
    <e v="#DIV/0!"/>
    <e v="#DIV/0!"/>
    <s v=""/>
    <m/>
    <s v=""/>
    <n v="0"/>
    <s v=""/>
    <s v=""/>
    <s v=""/>
    <s v=""/>
  </r>
  <r>
    <s v="                         Price: Rs. 350"/>
    <m/>
    <s v=""/>
    <x v="12586"/>
    <x v="43"/>
    <s v=""/>
    <s v=""/>
    <m/>
    <m/>
    <e v="#DIV/0!"/>
    <e v="#DIV/0!"/>
    <s v=""/>
    <m/>
    <s v=""/>
    <n v="0"/>
    <s v=""/>
    <s v=""/>
    <s v=""/>
    <s v=""/>
  </r>
  <r>
    <s v="_x0009__x0009__x0009__x0009_"/>
    <m/>
    <s v=""/>
    <x v="12586"/>
    <x v="43"/>
    <s v=""/>
    <s v=""/>
    <m/>
    <m/>
    <e v="#DIV/0!"/>
    <e v="#DIV/0!"/>
    <s v=""/>
    <m/>
    <s v=""/>
    <n v="0"/>
    <s v=""/>
    <s v=""/>
    <s v=""/>
    <s v=""/>
  </r>
  <r>
    <s v="_x0009__x0009__x0009_Universal Case for Samsung"/>
    <m/>
    <s v=" Micromax"/>
    <x v="13041"/>
    <x v="43"/>
    <s v=" iBall and other 7 Inch Tablets. Product Dimensions - 20 x 13 x 1 cm"/>
    <s v=""/>
    <m/>
    <m/>
    <e v="#DIV/0!"/>
    <e v="#DIV/0!"/>
    <s v=""/>
    <m/>
    <s v=""/>
    <n v="0"/>
    <s v=""/>
    <s v=""/>
    <s v=""/>
    <s v=""/>
  </r>
  <r>
    <s v="Universal Case for Samsung"/>
    <m/>
    <s v=" Micromax"/>
    <x v="13041"/>
    <x v="43"/>
    <s v=" iBall and other 7 Inch Tablets. Product Dimensions - 20 x 13 x 1 cm&quot;"/>
    <s v="No rating available"/>
    <m/>
    <m/>
    <e v="#DIV/0!"/>
    <e v="#DIV/0!"/>
    <s v="{&quot;product_specification&quot;=&gt;[{&quot;key&quot;=&gt;&quot;Brand&quot;, &quot;value&quot;=&gt;&quot;iCare&quot;}, {&quot;key&quot;=&gt;&quot;Shade&quot;, &quot;value&quot;=&gt;&quot;Brown&quot;}, {&quot;key&quot;=&gt;&quot;Material&quot;, &quot;value&quot;=&gt;&quot;Artificial Leather&quot;}, {&quot;key&quot;=&gt;&quot;Designed for&quot;, &quot;value&quot;=&gt;&quot;Universal Rotate 7 inch Tablet&quot;}, {&quot;key&quot;=&gt;&quot;Model ID&quot;, &quot;value&quot;=&gt;&quot;iC-10&quot;}, {&quot;key&quot;=&gt;&quot;Color&quot;, &quot;value&quot;=&gt;&quot;Brown&quot;}, {&quot;key&quot;=&gt;&quot;Weight&quot;, &quot;value&quot;=&gt;&quot;110 g&quot;}, {&quot;key&quot;=&gt;&quot;Width x Height x Depth&quot;, &quot;value&quot;=&gt;&quot;13 x 20&quot;}, {&quot;key&quot;=&gt;&quot;Covered in Warranty&quot;, &quot;value&quot;=&gt;&quot;Warranty for Manufacturing defects only.&quot;}, {&quot;key&quot;=&gt;&quot;Warranty Service Type&quot;, &quot;value&quot;=&gt;&quot;Replacement only&quot;}, {&quot;key&quot;=&gt;&quot;Not Covered in Warranty&quot;, &quot;value&quot;=&gt;&quot;Warranty does not cover any damage due Voltage Fluctuations , Damage due to improper physical handling.&quot;}, {&quot;key&quot;=&gt;&quot;Sales Package&quot;, &quot;value&quot;=&gt;&quot;1 Flip Cover&quot;}]}"/>
    <m/>
    <s v=""/>
    <n v="0"/>
    <s v=""/>
    <s v=""/>
    <s v=""/>
    <s v=""/>
  </r>
  <r>
    <s v="                         Price: Rs. 278"/>
    <m/>
    <s v=""/>
    <x v="12586"/>
    <x v="43"/>
    <s v=""/>
    <s v=""/>
    <m/>
    <m/>
    <e v="#DIV/0!"/>
    <e v="#DIV/0!"/>
    <s v=""/>
    <m/>
    <s v=""/>
    <n v="0"/>
    <s v=""/>
    <s v=""/>
    <s v=""/>
    <s v=""/>
  </r>
  <r>
    <s v="_x0009__x0009__x0009__x0009_"/>
    <m/>
    <s v=""/>
    <x v="12586"/>
    <x v="43"/>
    <s v=""/>
    <s v=""/>
    <m/>
    <m/>
    <e v="#DIV/0!"/>
    <e v="#DIV/0!"/>
    <s v=""/>
    <m/>
    <s v=""/>
    <n v="0"/>
    <s v=""/>
    <s v=""/>
    <s v=""/>
    <s v=""/>
  </r>
  <r>
    <s v="_x0009__x0009__x0009_Speedwav Tuk Tuk Reverse Gear Safety Horn"/>
    <m/>
    <s v=""/>
    <x v="12586"/>
    <x v="43"/>
    <s v=""/>
    <s v=""/>
    <m/>
    <m/>
    <e v="#DIV/0!"/>
    <e v="#DIV/0!"/>
    <s v=""/>
    <m/>
    <s v=""/>
    <n v="0"/>
    <s v=""/>
    <s v=""/>
    <s v=""/>
    <s v=""/>
  </r>
  <r>
    <s v=""/>
    <m/>
    <s v=""/>
    <x v="12586"/>
    <x v="43"/>
    <s v=""/>
    <s v=""/>
    <m/>
    <m/>
    <e v="#DIV/0!"/>
    <e v="#DIV/0!"/>
    <s v=""/>
    <m/>
    <s v=""/>
    <n v="0"/>
    <s v=""/>
    <s v=""/>
    <s v=""/>
    <s v=""/>
  </r>
  <r>
    <s v="Features :"/>
    <m/>
    <s v=""/>
    <x v="12586"/>
    <x v="43"/>
    <s v=""/>
    <s v=""/>
    <m/>
    <m/>
    <e v="#DIV/0!"/>
    <e v="#DIV/0!"/>
    <s v=""/>
    <m/>
    <s v=""/>
    <n v="0"/>
    <s v=""/>
    <s v=""/>
    <s v=""/>
    <s v=""/>
  </r>
  <r>
    <s v=""/>
    <m/>
    <s v=""/>
    <x v="12586"/>
    <x v="43"/>
    <s v=""/>
    <s v=""/>
    <m/>
    <m/>
    <e v="#DIV/0!"/>
    <e v="#DIV/0!"/>
    <s v=""/>
    <m/>
    <s v=""/>
    <n v="0"/>
    <s v=""/>
    <s v=""/>
    <s v=""/>
    <s v=""/>
  </r>
  <r>
    <s v="A high power Electrical Horns Cabinet noted for its high quality and loudness."/>
    <m/>
    <s v=""/>
    <x v="12586"/>
    <x v="43"/>
    <s v=""/>
    <s v=""/>
    <m/>
    <m/>
    <e v="#DIV/0!"/>
    <e v="#DIV/0!"/>
    <s v=""/>
    <m/>
    <s v=""/>
    <n v="0"/>
    <s v=""/>
    <s v=""/>
    <s v=""/>
    <s v=""/>
  </r>
  <r>
    <s v="With mounting bracket and front mounting holes makes fitment easy"/>
    <m/>
    <s v=""/>
    <x v="12586"/>
    <x v="43"/>
    <s v=""/>
    <s v=""/>
    <m/>
    <m/>
    <e v="#DIV/0!"/>
    <e v="#DIV/0!"/>
    <s v=""/>
    <m/>
    <s v=""/>
    <n v="0"/>
    <s v=""/>
    <s v=""/>
    <s v=""/>
    <s v=""/>
  </r>
  <r>
    <s v="The Electrical horns cabinet can be used for virtually any application"/>
    <m/>
    <s v=""/>
    <x v="12586"/>
    <x v="43"/>
    <s v=""/>
    <s v=""/>
    <m/>
    <m/>
    <e v="#DIV/0!"/>
    <e v="#DIV/0!"/>
    <s v=""/>
    <m/>
    <s v=""/>
    <n v="0"/>
    <s v=""/>
    <s v=""/>
    <s v=""/>
    <s v=""/>
  </r>
  <r>
    <s v=" Can be attached to car under rear bumper with ease"/>
    <m/>
    <s v=""/>
    <x v="12586"/>
    <x v="43"/>
    <s v=""/>
    <s v=""/>
    <m/>
    <m/>
    <e v="#DIV/0!"/>
    <e v="#DIV/0!"/>
    <s v=""/>
    <m/>
    <s v=""/>
    <n v="0"/>
    <s v=""/>
    <s v=""/>
    <s v=""/>
    <s v=""/>
  </r>
  <r>
    <s v="Starts at an instantly as soon as the reverse gear is activated."/>
    <m/>
    <s v=""/>
    <x v="12586"/>
    <x v="43"/>
    <s v=""/>
    <s v=""/>
    <m/>
    <m/>
    <e v="#DIV/0!"/>
    <e v="#DIV/0!"/>
    <s v=""/>
    <m/>
    <s v=""/>
    <n v="0"/>
    <s v=""/>
    <s v=""/>
    <s v=""/>
    <s v=""/>
  </r>
  <r>
    <s v="Sufficiently high sound to draw peoples attention about the car is being reversed."/>
    <m/>
    <s v=""/>
    <x v="12586"/>
    <x v="43"/>
    <s v=""/>
    <s v=""/>
    <m/>
    <m/>
    <e v="#DIV/0!"/>
    <e v="#DIV/0!"/>
    <s v=""/>
    <m/>
    <s v=""/>
    <n v="0"/>
    <s v=""/>
    <s v=""/>
    <s v=""/>
    <s v=""/>
  </r>
  <r>
    <s v="An accessory for car reverse assistance and safety of others."/>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Tuk Tuk Reverse Gear Safety Horn"/>
    <m/>
    <s v=""/>
    <x v="12586"/>
    <x v="43"/>
    <s v=""/>
    <s v=""/>
    <m/>
    <m/>
    <e v="#DIV/0!"/>
    <e v="#DIV/0!"/>
    <s v=""/>
    <m/>
    <s v=""/>
    <n v="0"/>
    <s v=""/>
    <s v=""/>
    <s v=""/>
    <s v=""/>
  </r>
  <r>
    <s v="Speedwav Tuk Tuk Reverse Gear Safety Horn"/>
    <m/>
    <s v=""/>
    <x v="12586"/>
    <x v="43"/>
    <s v=""/>
    <s v=""/>
    <m/>
    <m/>
    <e v="#DIV/0!"/>
    <e v="#DIV/0!"/>
    <s v=""/>
    <m/>
    <s v=""/>
    <n v="0"/>
    <s v=""/>
    <s v=""/>
    <s v=""/>
    <s v=""/>
  </r>
  <r>
    <s v=""/>
    <m/>
    <s v=""/>
    <x v="12586"/>
    <x v="43"/>
    <s v=""/>
    <s v=""/>
    <m/>
    <m/>
    <e v="#DIV/0!"/>
    <e v="#DIV/0!"/>
    <s v=""/>
    <m/>
    <s v=""/>
    <n v="0"/>
    <s v=""/>
    <s v=""/>
    <s v=""/>
    <s v=""/>
  </r>
  <r>
    <s v="Features :"/>
    <m/>
    <s v=""/>
    <x v="12586"/>
    <x v="43"/>
    <s v=""/>
    <s v=""/>
    <m/>
    <m/>
    <e v="#DIV/0!"/>
    <e v="#DIV/0!"/>
    <s v=""/>
    <m/>
    <s v=""/>
    <n v="0"/>
    <s v=""/>
    <s v=""/>
    <s v=""/>
    <s v=""/>
  </r>
  <r>
    <s v=""/>
    <m/>
    <s v=""/>
    <x v="12586"/>
    <x v="43"/>
    <s v=""/>
    <s v=""/>
    <m/>
    <m/>
    <e v="#DIV/0!"/>
    <e v="#DIV/0!"/>
    <s v=""/>
    <m/>
    <s v=""/>
    <n v="0"/>
    <s v=""/>
    <s v=""/>
    <s v=""/>
    <s v=""/>
  </r>
  <r>
    <s v="A high power Electrical Horns Cabinet noted for its high quality and loudness."/>
    <m/>
    <s v=""/>
    <x v="12586"/>
    <x v="43"/>
    <s v=""/>
    <s v=""/>
    <m/>
    <m/>
    <e v="#DIV/0!"/>
    <e v="#DIV/0!"/>
    <s v=""/>
    <m/>
    <s v=""/>
    <n v="0"/>
    <s v=""/>
    <s v=""/>
    <s v=""/>
    <s v=""/>
  </r>
  <r>
    <s v="With mounting bracket and front mounting holes makes fitment easy"/>
    <m/>
    <s v=""/>
    <x v="12586"/>
    <x v="43"/>
    <s v=""/>
    <s v=""/>
    <m/>
    <m/>
    <e v="#DIV/0!"/>
    <e v="#DIV/0!"/>
    <s v=""/>
    <m/>
    <s v=""/>
    <n v="0"/>
    <s v=""/>
    <s v=""/>
    <s v=""/>
    <s v=""/>
  </r>
  <r>
    <s v="The Electrical horns cabinet can be used for virtually any application"/>
    <m/>
    <s v=""/>
    <x v="12586"/>
    <x v="43"/>
    <s v=""/>
    <s v=""/>
    <m/>
    <m/>
    <e v="#DIV/0!"/>
    <e v="#DIV/0!"/>
    <s v=""/>
    <m/>
    <s v=""/>
    <n v="0"/>
    <s v=""/>
    <s v=""/>
    <s v=""/>
    <s v=""/>
  </r>
  <r>
    <s v=" Can be attached to car under rear bumper with ease"/>
    <m/>
    <s v=""/>
    <x v="12586"/>
    <x v="43"/>
    <s v=""/>
    <s v=""/>
    <m/>
    <m/>
    <e v="#DIV/0!"/>
    <e v="#DIV/0!"/>
    <s v=""/>
    <m/>
    <s v=""/>
    <n v="0"/>
    <s v=""/>
    <s v=""/>
    <s v=""/>
    <s v=""/>
  </r>
  <r>
    <s v="Starts at an instantly as soon as the reverse gear is activated."/>
    <m/>
    <s v=""/>
    <x v="12586"/>
    <x v="43"/>
    <s v=""/>
    <s v=""/>
    <m/>
    <m/>
    <e v="#DIV/0!"/>
    <e v="#DIV/0!"/>
    <s v=""/>
    <m/>
    <s v=""/>
    <n v="0"/>
    <s v=""/>
    <s v=""/>
    <s v=""/>
    <s v=""/>
  </r>
  <r>
    <s v="Sufficiently high sound to draw peoples attention about the car is being reversed."/>
    <m/>
    <s v=""/>
    <x v="12586"/>
    <x v="43"/>
    <s v=""/>
    <s v=""/>
    <m/>
    <m/>
    <e v="#DIV/0!"/>
    <e v="#DIV/0!"/>
    <s v=""/>
    <m/>
    <s v=""/>
    <n v="0"/>
    <s v=""/>
    <s v=""/>
    <s v=""/>
    <s v=""/>
  </r>
  <r>
    <s v="An accessory for car reverse assistance and safety of others."/>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Tuk Tuk Reverse Gear Safety Horn&quot;"/>
    <m/>
    <s v="No rating available"/>
    <x v="13004"/>
    <x v="208"/>
    <s v="{&quot;product_specification&quot;=&gt;[{&quot;key&quot;=&gt;&quot;Brand&quot;, &quot;value&quot;=&gt;&quot;Speedwav&quot;}, {&quot;key&quot;=&gt;&quot;Vehicle Model Name&quot;, &quot;value&quot;=&gt;&quot;Safari Storme&quot;}, {&quot;key&quot;=&gt;&quot;Model Number&quot;, &quot;value&quot;=&gt;&quot;Tuk Tuk Reverse Gear Safety -Tata Safari Storme&quot;}, {&quot;key&quot;=&gt;&quot;Type&quot;, &quot;value&quot;=&gt;&quot;Internal&quot;}, {&quot;key&quot;=&gt;&quot;Vehicle Brand&quot;, &quot;value&quot;=&gt;&quot;Tata&quot;}, {&quot;key&quot;=&gt;&quot;Volume&quot;, &quot;value&quot;=&gt;&quot;200 dB&quot;}, {&quot;key&quot;=&gt;&quot;Material&quot;, &quot;value&quot;=&gt;&quot;Plastic, Metal&quot;}, {&quot;key&quot;=&gt;&quot;Sound Type&quot;, &quot;value&quot;=&gt;&quot;Tuk Tuk&quot;}, {&quot;key&quot;=&gt;&quot;Frequency Range&quot;, &quot;value&quot;=&gt;&quot;100 Hz&quot;}, {&quot;key&quot;=&gt;&quot;Sales Package&quot;, &quot;value&quot;=&gt;&quot;1 Vehicle Horn&quot;}, {&quot;key&quot;=&gt;&quot;Pack of&quot;, &quot;value&quot;=&gt;&quot;1&quot;}]}"/>
    <s v=""/>
    <m/>
    <m/>
    <e v="#DIV/0!"/>
    <e v="#DIV/0!"/>
    <s v=""/>
    <m/>
    <s v=""/>
    <n v="0"/>
    <s v=""/>
    <s v=""/>
    <s v=""/>
    <s v=""/>
  </r>
  <r>
    <s v="                         Price: Rs. 17"/>
    <m/>
    <s v=""/>
    <x v="12586"/>
    <x v="43"/>
    <s v=""/>
    <s v=""/>
    <m/>
    <m/>
    <e v="#DIV/0!"/>
    <e v="#DIV/0!"/>
    <s v=""/>
    <m/>
    <s v=""/>
    <n v="0"/>
    <s v=""/>
    <s v=""/>
    <s v=""/>
    <s v=""/>
  </r>
  <r>
    <s v="_x0009__x0009__x0009__x0009_"/>
    <m/>
    <s v=""/>
    <x v="12586"/>
    <x v="43"/>
    <s v=""/>
    <s v=""/>
    <m/>
    <m/>
    <e v="#DIV/0!"/>
    <e v="#DIV/0!"/>
    <s v=""/>
    <m/>
    <s v=""/>
    <n v="0"/>
    <s v=""/>
    <s v=""/>
    <s v=""/>
    <s v=""/>
  </r>
  <r>
    <s v="_x0009__x0009__x0009_ARRA offers Cooper 2 Seater Sofa C7-ROYAL BLUE. Add subtle glaze to your living room furniture with Sterling"/>
    <m/>
    <s v=""/>
    <x v="12586"/>
    <x v="43"/>
    <s v=""/>
    <s v=""/>
    <m/>
    <m/>
    <e v="#DIV/0!"/>
    <e v="#DIV/0!"/>
    <s v=""/>
    <m/>
    <s v=""/>
    <n v="0"/>
    <s v=""/>
    <s v=""/>
    <s v=""/>
    <s v=""/>
  </r>
  <r>
    <s v="ARRA offers Cooper 2 Seater Sofa C7-ROYAL BLUE. Add subtle glaze to your living room furniture with Sterling"/>
    <m/>
    <s v="No rating available"/>
    <x v="12591"/>
    <x v="43"/>
    <s v="ARRA"/>
    <s v="{&quot;product_specification&quot;=&gt;[{&quot;value&quot;=&gt;&quot;2 Seater Sofa&quot;}, {&quot;key&quot;=&gt;&quot;Brand&quot;, &quot;value&quot;=&gt;&quot;ARRA&quot;}, {&quot;key&quot;=&gt;&quot;Orientation&quot;, &quot;value&quot;=&gt;&quot;Right Facing&quot;}, {&quot;key&quot;=&gt;&quot;Delivery Condition&quot;, &quot;value&quot;=&gt;&quot;Knock Down&quot;}, {&quot;key&quot;=&gt;&quot;Type&quot;, &quot;value&quot;=&gt;&quot;Sectional&quot;}, {&quot;key&quot;=&gt;&quot;Style&quot;, &quot;value&quot;=&gt;&quot;Contemporary and Modern&quot;}, {&quot;key&quot;=&gt;&quot;Filling Material&quot;, &quot;value&quot;=&gt;&quot;Foam, Fiber&quot;}, {&quot;key&quot;=&gt;&quot;Configuration&quot;, &quot;value&quot;=&gt;&quot;Straight&quot;}, {&quot;key&quot;=&gt;&quot;Seating Capacity&quot;, &quot;value&quot;=&gt;&quot;2 Seater&quot;}, {&quot;key&quot;=&gt;&quot;Upholstery Included&quot;, &quot;value&quot;=&gt;&quot;Yes&quot;}, {&quot;key&quot;=&gt;&quot;Upholstery Type&quot;, &quot;value&quot;=&gt;&quot;NA&quot;}, {&quot;key&quot;=&gt;&quot;Suitable For&quot;, &quot;value&quot;=&gt;&quot;Living Room&quot;}, {&quot;key&quot;=&gt;&quot;Model Number&quot;, &quot;value&quot;=&gt;&quot;ARRA0351&quot;}, {&quot;key&quot;=&gt;&quot;Care Instructions&quot;, &quot;value&quot;=&gt;&quot;Do Not Use Wet Cloth For Lealing&quot;}, {&quot;key&quot;=&gt;&quot;Finish Type&quot;, &quot;value&quot;=&gt;&quot;Fabric&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No Warranty Available&quot;}, {&quot;key&quot;=&gt;&quot;Service Type&quot;, &quot;value&quot;=&gt;&quot;No Warranty Available&quot;}, {&quot;key&quot;=&gt;&quot;Warranty Summary&quot;, &quot;value&quot;=&gt;&quot;No Warranty Available&quot;}, {&quot;key&quot;=&gt;&quot;Not Covered in Warranty&quot;, &quot;value&quot;=&gt;&quot;No Warranty Available&quot;}, {&quot;key&quot;=&gt;&quot;Weight&quot;, &quot;value&quot;=&gt;&quot;23 kg&quot;}, {&quot;key&quot;=&gt;&quot;Height&quot;, &quot;value&quot;=&gt;&quot;72 mm&quot;}, {&quot;key&quot;=&gt;&quot;Width&quot;, &quot;value&quot;=&gt;&quot;70 mm&quot;}, {&quot;key&quot;=&gt;&quot;Depth&quot;, &quot;value&quot;=&gt;&quot;127 mm&quot;}, {&quot;key&quot;=&gt;&quot;Upholstery Color&quot;, &quot;value&quot;=&gt;&quot;Royal Blue&quot;}, {&quot;key&quot;=&gt;&quot;Primary Color&quot;, &quot;value&quot;=&gt;&quot;Blue&quot;}, {&quot;key&quot;=&gt;&quot;Primary Material&quot;, &quot;value&quot;=&gt;&quot;Fabric&quot;}, {&quot;key&quot;=&gt;&quot;Secondary Material Subtype&quot;, &quot;value&quot;=&gt;&quot;Plywood&quot;}, {&quot;key&quot;=&gt;&quot;Secondary Material&quot;, &quot;value&quot;=&gt;&quot;Fabric&quot;}, {&quot;key&quot;=&gt;&quot;Finish Color&quot;, &quot;value&quot;=&gt;&quot;ROYAL BLUE&quot;}, {&quot;key&quot;=&gt;&quot;Primary Material Subtype&quot;, &quot;value&quot;=&gt;&quot;Polyester&quot;}]}"/>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Neoprene protective sleeve for ur tablet. Cushions the tablet in order to protect it from daily bumps. Protects the tablet screen perfectly. Can be carried in a hand bag. Very useful Sleeve and a must have."/>
    <m/>
    <s v=""/>
    <x v="12586"/>
    <x v="43"/>
    <s v=""/>
    <s v=""/>
    <m/>
    <m/>
    <e v="#DIV/0!"/>
    <e v="#DIV/0!"/>
    <s v=""/>
    <m/>
    <s v=""/>
    <n v="0"/>
    <s v=""/>
    <s v=""/>
    <s v=""/>
    <s v=""/>
  </r>
  <r>
    <s v="Neoprene protective sleeve for ur tablet. Cushions the tablet in order to protect it from daily bumps. Protects the tablet screen perfectly. Can be carried in a hand bag. Very useful Sleeve and a must have.&quot;"/>
    <m/>
    <s v="No rating available"/>
    <x v="13035"/>
    <x v="208"/>
    <s v="{&quot;product_specification&quot;=&gt;[{&quot;key&quot;=&gt;&quot;Brand&quot;, &quot;value&quot;=&gt;&quot;APS&quot;}, {&quot;key&quot;=&gt;&quot;Material&quot;, &quot;value&quot;=&gt;&quot;Rubber&quot;}, {&quot;key&quot;=&gt;&quot;Designed for&quot;, &quot;value&quot;=&gt;&quot;iBall 6318i&quot;}, {&quot;key&quot;=&gt;&quot;Model ID&quot;, &quot;value&quot;=&gt;&quot;Neoprene 63K8-01-BLK&quot;}, {&quot;key&quot;=&gt;&quot;Color&quot;, &quot;value&quot;=&gt;&quot;Black&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Original Snapback by Hater Snapbacks. Comes with original Hologram and tags. Make a statement with this luxurious hedwear.Style tip: Snapback makes your attire classy "/>
    <m/>
    <s v=""/>
    <x v="12586"/>
    <x v="43"/>
    <s v=""/>
    <s v=""/>
    <m/>
    <m/>
    <e v="#DIV/0!"/>
    <e v="#DIV/0!"/>
    <s v=""/>
    <m/>
    <s v=""/>
    <n v="0"/>
    <s v=""/>
    <s v=""/>
    <s v=""/>
    <s v=""/>
  </r>
  <r>
    <s v="Original Snapback by Hater Snapbacks. Comes with original Hologram and tags. Make a statement with this luxurious hedwear.Style tip: Snapback makes your attire classy "/>
    <m/>
    <s v="No rating available"/>
    <x v="12591"/>
    <x v="43"/>
    <s v=""/>
    <s v="{&quot;product_specification&quot;=&gt;[{&quot;key&quot;=&gt;&quot;Fastener&quot;, &quot;value&quot;=&gt;&quot;Adjustable Strap at Back&quot;}, {&quot;key&quot;=&gt;&quot;Number of Contents in Sales Package&quot;, &quot;value&quot;=&gt;&quot;Pack of 1&quot;}, {&quot;key&quot;=&gt;&quot;Fabric&quot;, &quot;value&quot;=&gt;&quot;Cotton&quot;}, {&quot;key&quot;=&gt;&quot;Type&quot;, &quot;value&quot;=&gt;&quot;Snapback&quot;}, {&quot;key&quot;=&gt;&quot;Pattern&quot;, &quot;value&quot;=&gt;&quot;Graphic Print&quot;}, {&quot;key&quot;=&gt;&quot;Occasion&quot;, &quot;value&quot;=&gt;&quot;Casual&quot;}, {&quot;key&quot;=&gt;&quot;Ideal For&quot;, &quot;value&quot;=&gt;&quot;Men's&quot;}, {&quot;value&quot;=&gt;&quot;1 Snapback Cap&quot;}, {&quot;key&quot;=&gt;&quot;Style Code&quot;, &quot;value&quot;=&gt;&quot;OCSB42&quot;}, {&quot;value&quot;=&gt;&quot;Clean the product with a clean moist cloth.&quot;}]}"/>
    <m/>
    <m/>
    <e v="#DIV/0!"/>
    <e v="#DIV/0!"/>
    <s v=""/>
    <m/>
    <s v=""/>
    <n v="0"/>
    <s v=""/>
    <s v=""/>
    <s v=""/>
    <s v=""/>
  </r>
  <r>
    <s v="                         Price: Rs. 873"/>
    <m/>
    <s v=""/>
    <x v="12586"/>
    <x v="43"/>
    <s v=""/>
    <s v=""/>
    <m/>
    <m/>
    <e v="#DIV/0!"/>
    <e v="#DIV/0!"/>
    <s v=""/>
    <m/>
    <s v=""/>
    <n v="0"/>
    <s v=""/>
    <s v=""/>
    <s v=""/>
    <s v=""/>
  </r>
  <r>
    <s v="_x0009__x0009__x0009__x0009_"/>
    <m/>
    <s v=""/>
    <x v="12586"/>
    <x v="43"/>
    <s v=""/>
    <s v=""/>
    <m/>
    <m/>
    <e v="#DIV/0!"/>
    <e v="#DIV/0!"/>
    <s v=""/>
    <m/>
    <s v=""/>
    <n v="0"/>
    <s v=""/>
    <s v=""/>
    <s v=""/>
    <s v=""/>
  </r>
  <r>
    <s v="_x0009__x0009__x0009_Tired of low horn sound from your vehicle then switch to Speedwav Single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Single Pipe Air Pressure Horn (Single Trumpet Horn Cone "/>
    <m/>
    <s v=""/>
    <x v="12586"/>
    <x v="43"/>
    <s v=""/>
    <s v=""/>
    <m/>
    <m/>
    <e v="#DIV/0!"/>
    <e v="#DIV/0!"/>
    <s v=""/>
    <m/>
    <s v=""/>
    <n v="0"/>
    <s v=""/>
    <s v=""/>
    <s v=""/>
    <s v=""/>
  </r>
  <r>
    <s v="Tired of low horn sound from your vehicle then switch to Speedwav Single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Single Pipe Air Pressure Horn (Single Trumpet Horn Cone "/>
    <m/>
    <s v="No rating available"/>
    <x v="12591"/>
    <x v="43"/>
    <s v="Speedwav"/>
    <s v="{&quot;product_specification&quot;=&gt;[{&quot;key&quot;=&gt;&quot;Brand&quot;, &quot;value&quot;=&gt;&quot;Speedwav&quot;}, {&quot;key&quot;=&gt;&quot;Vehicle Model Name&quot;, &quot;value&quot;=&gt;&quot;Kizashi&quot;}, {&quot;key&quot;=&gt;&quot;Model Number&quot;, &quot;value&quot;=&gt;&quot;Single Pipe Car Air Pressure -Maruti Kizashi&quot;}, {&quot;key&quot;=&gt;&quot;Volume&quot;, &quot;value&quot;=&gt;&quot;200 dB&quot;}, {&quot;key&quot;=&gt;&quot;Vehicle Brand&quot;, &quot;value&quot;=&gt;&quot;Maruti&quot;}, {&quot;key&quot;=&gt;&quot;Type&quot;, &quot;value&quot;=&gt;&quot;Internal&quot;}, {&quot;key&quot;=&gt;&quot;Material&quot;, &quot;value&quot;=&gt;&quot;Plastic, Metal&quot;}, {&quot;key&quot;=&gt;&quot;Sound Type&quot;, &quot;value&quot;=&gt;&quot;Trumpet&quot;}, {&quot;key&quot;=&gt;&quot;Frequency Range&quot;, &quot;value&quot;=&gt;&quot;100 Hz&quot;}, {&quot;key&quot;=&gt;&quot;Sales Package&quot;, &quot;value&quot;=&gt;&quot;1 Vehicle Horn&quot;}, {&quot;key&quot;=&gt;&quot;Pack of&quot;, &quot;value&quot;=&gt;&quot;1&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Flip COVER 360 Degree Rotating Synthetic Leather Case is design for 7 inch Tablet. Protect tablet from scratches"/>
    <m/>
    <s v=" comfortable to watch movies"/>
    <x v="13017"/>
    <x v="43"/>
    <s v=" but will have no access to Rear Camera. In the Box: 1x 360 Rotating 7inch Tablet Case. Please Check for camera Holes in the given Images for more detailed discription."/>
    <s v=""/>
    <m/>
    <m/>
    <e v="#DIV/0!"/>
    <e v="#DIV/0!"/>
    <s v=""/>
    <m/>
    <s v=""/>
    <n v="0"/>
    <s v=""/>
    <s v=""/>
    <s v=""/>
    <s v=""/>
  </r>
  <r>
    <s v="Flip COVER 360 Degree Rotating Synthetic Leather Case is design for 7 inch Tablet. Protect tablet from scratches"/>
    <m/>
    <s v=" comfortable to watch movies"/>
    <x v="13017"/>
    <x v="43"/>
    <s v=" but will have no access to Rear Camera. In the Box: 1x 360 Rotating 7inch Tablet Case. Please Check for camera Holes in the given Images for more detailed discription.&quot;"/>
    <s v="No rating available"/>
    <m/>
    <m/>
    <e v="#DIV/0!"/>
    <e v="#DIV/0!"/>
    <s v="{&quot;product_specification&quot;=&gt;[{&quot;key&quot;=&gt;&quot;Brand&quot;, &quot;value&quot;=&gt;&quot;casetech&quot;}, {&quot;key&quot;=&gt;&quot;Shade&quot;, &quot;value&quot;=&gt;&quot;Blue&quot;}, {&quot;key&quot;=&gt;&quot;Material&quot;, &quot;value&quot;=&gt;&quot;Artificial Leather&quot;}, {&quot;key&quot;=&gt;&quot;Designed for&quot;, &quot;value&quot;=&gt;&quot;Huawei Honor X1&quot;}, {&quot;key&quot;=&gt;&quot;Model ID&quot;, &quot;value&quot;=&gt;&quot;Universl-cover-122&quot;}, {&quot;key&quot;=&gt;&quot;Color&quot;, &quot;value&quot;=&gt;&quot;Blue&quot;}, {&quot;key&quot;=&gt;&quot;Sales Package&quot;, &quot;value&quot;=&gt;&quot;1 Flip Cover&quot;}]}"/>
    <m/>
    <s v=""/>
    <n v="0"/>
    <s v=""/>
    <s v=""/>
    <s v=""/>
    <s v=""/>
  </r>
  <r>
    <s v="                         Price: Rs. 132"/>
    <m/>
    <s v=""/>
    <x v="12586"/>
    <x v="43"/>
    <s v=""/>
    <s v=""/>
    <m/>
    <m/>
    <e v="#DIV/0!"/>
    <e v="#DIV/0!"/>
    <s v=""/>
    <m/>
    <s v=""/>
    <n v="0"/>
    <s v=""/>
    <s v=""/>
    <s v=""/>
    <s v=""/>
  </r>
  <r>
    <s v="_x0009__x0009__x0009__x0009_"/>
    <m/>
    <s v=""/>
    <x v="12586"/>
    <x v="43"/>
    <s v=""/>
    <s v=""/>
    <m/>
    <m/>
    <e v="#DIV/0!"/>
    <e v="#DIV/0!"/>
    <s v=""/>
    <m/>
    <s v=""/>
    <n v="0"/>
    <s v=""/>
    <s v=""/>
    <s v=""/>
    <s v=""/>
  </r>
  <r>
    <s v="_x0009__x0009__x0009_The outer shell of this frame is made up of Polyster bland fabric and hard board Fabric and inner material is carbord. The photo of this frame is 5 x 3 inches."/>
    <m/>
    <s v=""/>
    <x v="12586"/>
    <x v="43"/>
    <s v=""/>
    <s v=""/>
    <m/>
    <m/>
    <e v="#DIV/0!"/>
    <e v="#DIV/0!"/>
    <s v=""/>
    <m/>
    <s v=""/>
    <n v="0"/>
    <s v=""/>
    <s v=""/>
    <s v=""/>
    <s v=""/>
  </r>
  <r>
    <s v="The outer shell of this frame is made up of Polyster bland fabric and hard board Fabric and inner material is carbord. The photo of this frame is 5 x 3 inches.&quot;"/>
    <m/>
    <s v="No rating available"/>
    <x v="12586"/>
    <x v="271"/>
    <s v="{&quot;product_specification&quot;=&gt;[{&quot;key&quot;=&gt;&quot;Stand Material&quot;, &quot;value&quot;=&gt;&quot;Card Board&quot;}, {&quot;key&quot;=&gt;&quot;Frame Material&quot;, &quot;value&quot;=&gt;&quot;Cloth&quot;}, {&quot;key&quot;=&gt;&quot;Backing&quot;, &quot;value&quot;=&gt;&quot;Polyster Bland&quot;}, {&quot;key&quot;=&gt;&quot;Material&quot;, &quot;value&quot;=&gt;&quot;Polythene&quot;}, {&quot;key&quot;=&gt;&quot;Shape&quot;, &quot;value&quot;=&gt;&quot;Rectangle&quot;}, {&quot;key&quot;=&gt;&quot;Theme&quot;, &quot;value&quot;=&gt;&quot;Brocade&quot;}, {&quot;key&quot;=&gt;&quot;color&quot;, &quot;value&quot;=&gt;&quot;Pink&quot;}, {&quot;key&quot;=&gt;&quot;Number of Photos&quot;, &quot;value&quot;=&gt;&quot;1&quot;}, {&quot;key&quot;=&gt;&quot;Suitable Photo Size&quot;, &quot;value&quot;=&gt;&quot;12.7 X 17.8 cm&quot;}, {&quot;key&quot;=&gt;&quot;Height&quot;, &quot;value&quot;=&gt;&quot;7 inch&quot;}, {&quot;key&quot;=&gt;&quot;Width&quot;, &quot;value&quot;=&gt;&quot;5 inch&quot;}]}"/>
    <s v=""/>
    <m/>
    <m/>
    <e v="#DIV/0!"/>
    <e v="#DIV/0!"/>
    <s v=""/>
    <m/>
    <s v=""/>
    <n v="0"/>
    <s v=""/>
    <s v=""/>
    <s v=""/>
    <s v=""/>
  </r>
  <r>
    <s v="6e2d2b67cb90ae18c254dca03a2442bb"/>
    <d v="2015-12-31T14:49:31"/>
    <s v="http://www.flipkart.com/pearstone-lp-e10-camera-battery-charger/p/itmdpvk7utfujjvg?pid=ACCDPVK6M5GKJVAU"/>
    <x v="13042"/>
    <x v="29"/>
    <s v="[&quot;Cameras &amp; Accessories &gt;&gt; Camera Accessories &gt;&gt; Battery chargers &gt;&gt; Pearstone Battery chargers&quot;]"/>
    <s v="ACCDPVK6M5GKJVAU"/>
    <m/>
    <m/>
    <e v="#DIV/0!"/>
    <e v="#DIV/0!"/>
    <s v="[&quot;http://img5a.flixcart.com/image/camera-battery-charger/v/a/u/pearstone-lp-e10-original-imadq5d3kwkgff9y.jpeg&quot;]"/>
    <b v="1"/>
    <s v="Pearstone LP-E10  Camera Battery Charger"/>
    <n v="40"/>
    <s v=""/>
    <s v=""/>
    <s v=""/>
    <s v=""/>
  </r>
  <r>
    <s v="                        "/>
    <m/>
    <s v=""/>
    <x v="12586"/>
    <x v="43"/>
    <s v=""/>
    <s v=""/>
    <m/>
    <m/>
    <e v="#DIV/0!"/>
    <e v="#DIV/0!"/>
    <s v=""/>
    <m/>
    <s v=""/>
    <n v="0"/>
    <s v=""/>
    <s v=""/>
    <s v=""/>
    <s v=""/>
  </r>
  <r>
    <s v="_x0009__x0009__x0009__x0009_"/>
    <m/>
    <s v=""/>
    <x v="12586"/>
    <x v="43"/>
    <s v=""/>
    <s v=""/>
    <m/>
    <m/>
    <e v="#DIV/0!"/>
    <e v="#DIV/0!"/>
    <s v=""/>
    <m/>
    <s v=""/>
    <n v="0"/>
    <s v=""/>
    <s v=""/>
    <s v=""/>
    <s v=""/>
  </r>
  <r>
    <s v="_x0009__x0009__x0009_The pearstone battery adapter plate for lp-e10 adapts pearstone and canon lp-e10 batteries for use on pearstone compact and duo chargers. This economic option allows you to charge many different batteries all with one charger. Features : compatible with pearstone and canon lp-e10 battery."/>
    <m/>
    <s v=""/>
    <x v="12586"/>
    <x v="43"/>
    <s v=""/>
    <s v=""/>
    <m/>
    <m/>
    <e v="#DIV/0!"/>
    <e v="#DIV/0!"/>
    <s v=""/>
    <m/>
    <s v=""/>
    <n v="0"/>
    <s v=""/>
    <s v=""/>
    <s v=""/>
    <s v=""/>
  </r>
  <r>
    <s v="The pearstone battery adapter plate for lp-e10 adapts pearstone and canon lp-e10 batteries for use on pearstone compact and duo chargers. This economic option allows you to charge many different batteries all with one charger. Features : compatible with pearstone and canon lp-e10 battery.&quot;"/>
    <m/>
    <s v="No rating available"/>
    <x v="13043"/>
    <x v="241"/>
    <s v="{&quot;product_specification&quot;=&gt;[{&quot;key&quot;=&gt;&quot;In The Box&quot;, &quot;value&quot;=&gt;&quot;Pearstone Battery Adapter Plate for LP-E10&quot;}, {&quot;key&quot;=&gt;&quot;Brand&quot;, &quot;value&quot;=&gt;&quot;Pearstone&quot;}, {&quot;key&quot;=&gt;&quot;Model&quot;, &quot;value&quot;=&gt;&quot;LP-E10&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This Designer Jewelry is made by Alloy Metal .It is decorated with acrylic &amp; Blue CZ stone. New Fashion Ethnic Designs Latest Trendy Jewelry. Disclaimer: - Product colour may slightly vary due to photographic lighting sources or your monitor settings"/>
    <m/>
    <s v=""/>
    <x v="12586"/>
    <x v="43"/>
    <s v=""/>
    <s v=""/>
    <m/>
    <m/>
    <e v="#DIV/0!"/>
    <e v="#DIV/0!"/>
    <s v=""/>
    <m/>
    <s v=""/>
    <n v="0"/>
    <s v=""/>
    <s v=""/>
    <s v=""/>
    <s v=""/>
  </r>
  <r>
    <s v="This Designer Jewelry is made by Alloy Metal .It is decorated with acrylic &amp; Blue CZ stone. New Fashion Ethnic Designs Latest Trendy Jewelry. Disclaimer: - Product colour may slightly vary due to photographic lighting sources or your monitor settings&quot;"/>
    <m/>
    <s v="No rating available"/>
    <x v="13044"/>
    <x v="207"/>
    <s v="{&quot;product_specification&quot;=&gt;[{&quot;key&quot;=&gt;&quot;Pearl Type&quot;, &quot;value&quot;=&gt;&quot;NA&quot;}, {&quot;key&quot;=&gt;&quot;Base Material&quot;, &quot;value&quot;=&gt;&quot;Alloy&quot;}, {&quot;key&quot;=&gt;&quot;Brand&quot;, &quot;value&quot;=&gt;&quot;Tradeyard impex&quot;}, {&quot;key&quot;=&gt;&quot;Gemstone&quot;, &quot;value&quot;=&gt;&quot;Zircon&quot;}, {&quot;key&quot;=&gt;&quot;Model Number&quot;, &quot;value&quot;=&gt;&quot;NEC330&quot;}, {&quot;key&quot;=&gt;&quot;Precious/Artificial Jewellery&quot;, &quot;value&quot;=&gt;&quot;Fashion Jewellery&quot;}, {&quot;key&quot;=&gt;&quot;Type&quot;, &quot;value&quot;=&gt;&quot;Earring and Pendant Set&quot;}, {&quot;key&quot;=&gt;&quot;Model Name&quot;, &quot;value&quot;=&gt;&quot;Beautiful&quot;}, {&quot;key&quot;=&gt;&quot;Ideal For&quot;, &quot;value&quot;=&gt;&quot;Women&quot;}, {&quot;key&quot;=&gt;&quot;Occasion&quot;, &quot;value&quot;=&gt;&quot;Wedding and Engagement&quot;}, {&quot;key&quot;=&gt;&quot;Color&quot;, &quot;value&quot;=&gt;&quot;Gold, Blue&quot;}, {&quot;key&quot;=&gt;&quot;Diamond Color Grade&quot;, &quot;value&quot;=&gt;&quot;NA&quot;}, {&quot;key&quot;=&gt;&quot;Diamond Clarity&quot;, &quot;value&quot;=&gt;&quot;NA&quot;}, {&quot;key&quot;=&gt;&quot;Metal Weight&quot;, &quot;value&quot;=&gt;&quot;80 g&quot;}, {&quot;key&quot;=&gt;&quot;Sales Package&quot;, &quot;value&quot;=&gt;&quot;1 Pendant, 2 Earrings&quot;}, {&quot;key&quot;=&gt;&quot;Certification&quot;, &quot;value&quot;=&gt;&quot;NA&quot;}]}"/>
    <s v=""/>
    <m/>
    <m/>
    <e v="#DIV/0!"/>
    <e v="#DIV/0!"/>
    <s v=""/>
    <m/>
    <s v=""/>
    <n v="0"/>
    <s v=""/>
    <s v=""/>
    <s v=""/>
    <s v=""/>
  </r>
  <r>
    <s v="                         Price: Rs. 873"/>
    <m/>
    <s v=""/>
    <x v="12586"/>
    <x v="43"/>
    <s v=""/>
    <s v=""/>
    <m/>
    <m/>
    <e v="#DIV/0!"/>
    <e v="#DIV/0!"/>
    <s v=""/>
    <m/>
    <s v=""/>
    <n v="0"/>
    <s v=""/>
    <s v=""/>
    <s v=""/>
    <s v=""/>
  </r>
  <r>
    <s v="_x0009__x0009__x0009__x0009_"/>
    <m/>
    <s v=""/>
    <x v="12586"/>
    <x v="43"/>
    <s v=""/>
    <s v=""/>
    <m/>
    <m/>
    <e v="#DIV/0!"/>
    <e v="#DIV/0!"/>
    <s v=""/>
    <m/>
    <s v=""/>
    <n v="0"/>
    <s v=""/>
    <s v=""/>
    <s v=""/>
    <s v=""/>
  </r>
  <r>
    <s v="_x0009__x0009__x0009_Tired of low horn sound from your vehicle then switch to Speedwav Single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Single Pipe Air Pressure Horn (Single Trumpet Horn Cone "/>
    <m/>
    <s v=""/>
    <x v="12586"/>
    <x v="43"/>
    <s v=""/>
    <s v=""/>
    <m/>
    <m/>
    <e v="#DIV/0!"/>
    <e v="#DIV/0!"/>
    <s v=""/>
    <m/>
    <s v=""/>
    <n v="0"/>
    <s v=""/>
    <s v=""/>
    <s v=""/>
    <s v=""/>
  </r>
  <r>
    <s v="Tired of low horn sound from your vehicle then switch to Speedwav Single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Single Pipe Air Pressure Horn (Single Trumpet Horn Cone "/>
    <m/>
    <s v="No rating available"/>
    <x v="12591"/>
    <x v="43"/>
    <s v="Speedwav"/>
    <s v="{&quot;product_specification&quot;=&gt;[{&quot;key&quot;=&gt;&quot;Brand&quot;, &quot;value&quot;=&gt;&quot;Speedwav&quot;}, {&quot;key&quot;=&gt;&quot;Vehicle Model Name&quot;, &quot;value&quot;=&gt;&quot;Micra&quot;}, {&quot;key&quot;=&gt;&quot;Model Number&quot;, &quot;value&quot;=&gt;&quot;Single Pipe Car Air Pressure -Nissan Patrol&quot;}, {&quot;key&quot;=&gt;&quot;Volume&quot;, &quot;value&quot;=&gt;&quot;200 dB&quot;}, {&quot;key&quot;=&gt;&quot;Vehicle Brand&quot;, &quot;value&quot;=&gt;&quot;Nissan&quot;}, {&quot;key&quot;=&gt;&quot;Type&quot;, &quot;value&quot;=&gt;&quot;Internal&quot;}, {&quot;key&quot;=&gt;&quot;Material&quot;, &quot;value&quot;=&gt;&quot;Plastic, Metal&quot;}, {&quot;key&quot;=&gt;&quot;Sound Type&quot;, &quot;value&quot;=&gt;&quot;Trumpet&quot;}, {&quot;key&quot;=&gt;&quot;Frequency Range&quot;, &quot;value&quot;=&gt;&quot;100 Hz&quot;}, {&quot;key&quot;=&gt;&quot;Sales Package&quot;, &quot;value&quot;=&gt;&quot;1 Vehicle Horn&quot;}, {&quot;key&quot;=&gt;&quot;Pack of&quot;, &quot;value&quot;=&gt;&quot;1&quot;}]}"/>
    <m/>
    <m/>
    <e v="#DIV/0!"/>
    <e v="#DIV/0!"/>
    <s v=""/>
    <m/>
    <s v=""/>
    <n v="0"/>
    <s v=""/>
    <s v=""/>
    <s v=""/>
    <s v=""/>
  </r>
  <r>
    <s v="53c0190ef83614f54cbeb577afeb93ec"/>
    <d v="2015-12-31T14:49:31"/>
    <s v="http://www.flipkart.com/pearstone-d-li78-camera-battery-charger/p/itmdpvk7gyq9b4f7?pid=ACCDPVK6UAGNM9ER"/>
    <x v="13045"/>
    <x v="29"/>
    <s v="[&quot;Cameras &amp; Accessories &gt;&gt; Camera Accessories &gt;&gt; Battery chargers &gt;&gt; Pearstone Battery chargers&quot;]"/>
    <s v="ACCDPVK6UAGNM9ER"/>
    <m/>
    <m/>
    <e v="#DIV/0!"/>
    <e v="#DIV/0!"/>
    <s v="[&quot;http://img6a.flixcart.com/image/camera-battery-charger/9/e/r/pearstone-d-li78-original-imadq5d4jqdcguxu.jpeg&quot;]"/>
    <b v="1"/>
    <s v="Pearstone D-Li78  Camera Battery Charger"/>
    <n v="40"/>
    <s v=""/>
    <s v=""/>
    <s v=""/>
    <s v=""/>
  </r>
  <r>
    <s v="                        "/>
    <m/>
    <s v=""/>
    <x v="12586"/>
    <x v="43"/>
    <s v=""/>
    <s v=""/>
    <m/>
    <m/>
    <e v="#DIV/0!"/>
    <e v="#DIV/0!"/>
    <s v=""/>
    <m/>
    <s v=""/>
    <n v="0"/>
    <s v=""/>
    <s v=""/>
    <s v=""/>
    <s v=""/>
  </r>
  <r>
    <s v="_x0009__x0009__x0009__x0009_"/>
    <m/>
    <s v=""/>
    <x v="12586"/>
    <x v="43"/>
    <s v=""/>
    <s v=""/>
    <m/>
    <m/>
    <e v="#DIV/0!"/>
    <e v="#DIV/0!"/>
    <s v=""/>
    <m/>
    <s v=""/>
    <n v="0"/>
    <s v=""/>
    <s v=""/>
    <s v=""/>
    <s v=""/>
  </r>
  <r>
    <s v="_x0009__x0009__x0009_This Pearstone Mini AC DC Battery Charger is intended for use with the Pentax D-Li78 and Nikon EN-EL11 rechargeable batteries. Compact and lightweight the charger features a red green LED charge indicator light and a folding AC plug. A DC car adapter is included for use in a vehicle and a Euro adapter is included for international use. Features : designed for use with Pentax D-Li78"/>
    <m/>
    <s v=""/>
    <x v="12586"/>
    <x v="43"/>
    <s v=""/>
    <s v=""/>
    <m/>
    <m/>
    <e v="#DIV/0!"/>
    <e v="#DIV/0!"/>
    <s v=""/>
    <m/>
    <s v=""/>
    <n v="0"/>
    <s v=""/>
    <s v=""/>
    <s v=""/>
    <s v=""/>
  </r>
  <r>
    <s v="This Pearstone Mini AC DC Battery Charger is intended for use with the Pentax D-Li78 and Nikon EN-EL11 rechargeable batteries. Compact and lightweight the charger features a red green LED charge indicator light and a folding AC plug. A DC car adapter is included for use in a vehicle and a Euro adapter is included for international use. Features : designed for use with Pentax D-Li78"/>
    <m/>
    <s v="No rating available"/>
    <x v="12591"/>
    <x v="43"/>
    <s v="Pearstone"/>
    <s v="{&quot;product_specification&quot;=&gt;[{&quot;key&quot;=&gt;&quot;In The Box&quot;, &quot;value&quot;=&gt;&quot;Pearstone Mini AC/DC Battery Charger for Pentax D-Li78&quot;}, {&quot;key&quot;=&gt;&quot;Brand&quot;, &quot;value&quot;=&gt;&quot;Pearstone&quot;}, {&quot;key&quot;=&gt;&quot;Model&quot;, &quot;value&quot;=&gt;&quot;D-Li78&quot;}]}"/>
    <m/>
    <m/>
    <e v="#DIV/0!"/>
    <e v="#DIV/0!"/>
    <s v=""/>
    <m/>
    <s v=""/>
    <n v="0"/>
    <s v=""/>
    <s v=""/>
    <s v=""/>
    <s v=""/>
  </r>
  <r>
    <s v="                         Price: Rs. 25"/>
    <m/>
    <s v=""/>
    <x v="12586"/>
    <x v="43"/>
    <s v=""/>
    <s v=""/>
    <m/>
    <m/>
    <e v="#DIV/0!"/>
    <e v="#DIV/0!"/>
    <s v=""/>
    <m/>
    <s v=""/>
    <n v="0"/>
    <s v=""/>
    <s v=""/>
    <s v=""/>
    <s v=""/>
  </r>
  <r>
    <s v="_x0009__x0009__x0009__x0009_"/>
    <m/>
    <s v=""/>
    <x v="12586"/>
    <x v="43"/>
    <s v=""/>
    <s v=""/>
    <m/>
    <m/>
    <e v="#DIV/0!"/>
    <e v="#DIV/0!"/>
    <s v=""/>
    <m/>
    <s v=""/>
    <n v="0"/>
    <s v=""/>
    <s v=""/>
    <s v=""/>
    <s v=""/>
  </r>
  <r>
    <s v="_x0009__x0009__x0009_ARRA offers Empire Sofa Set 2+1+1 Black. Style Elegance is what this sofa cum bed will bestow. Impress your guests with this designer sofa cum bed. Assure comfort and quality by buying this sofa cum bed."/>
    <m/>
    <s v=""/>
    <x v="12586"/>
    <x v="43"/>
    <s v=""/>
    <s v=""/>
    <m/>
    <m/>
    <e v="#DIV/0!"/>
    <e v="#DIV/0!"/>
    <s v=""/>
    <m/>
    <s v=""/>
    <n v="0"/>
    <s v=""/>
    <s v=""/>
    <s v=""/>
    <s v=""/>
  </r>
  <r>
    <s v="ARRA offers Empire Sofa Set 2+1+1 Black. Style Elegance is what this sofa cum bed will bestow. Impress your guests with this designer sofa cum bed. Assure comfort and quality by buying this sofa cum bed.&quot;"/>
    <m/>
    <s v="No rating available"/>
    <x v="13046"/>
    <x v="272"/>
    <s v="{&quot;product_specification&quot;=&gt;[{&quot;value&quot;=&gt;&quot;4 Seater&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4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200&quot;}, {&quot;key&quot;=&gt;&quot;Style Code&quot;, &quot;value&quot;=&gt;&quot;ARRA0200&quot;}, {&quot;key&quot;=&gt;&quot;Care Instructions&quot;, &quot;value&quot;=&gt;&quot;Wipe with moist cloth&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Manufacturing fault&quot;}, {&quot;key&quot;=&gt;&quot;Service Type&quot;, &quot;value&quot;=&gt;&quot;Replacement&quot;}, {&quot;key&quot;=&gt;&quot;Warranty Summary&quot;, &quot;value&quot;=&gt;&quot;15 Days against any manufacturing fault from the date of delivery.&quot;}, {&quot;key&quot;=&gt;&quot;Not Covered in Warranty&quot;, &quot;value&quot;=&gt;&quot;Manufacturing fault&quot;}, {&quot;key&quot;=&gt;&quot;Weight&quot;, &quot;value&quot;=&gt;&quot;24 kg&quot;}, {&quot;key&quot;=&gt;&quot;Height&quot;, &quot;value&quot;=&gt;&quot;800 mm&quot;}, {&quot;key&quot;=&gt;&quot;Width&quot;, &quot;value&quot;=&gt;&quot;700 mm&quot;}, {&quot;key&quot;=&gt;&quot;Depth&quot;, &quot;value&quot;=&gt;&quot;700 mm&quot;}, {&quot;key&quot;=&gt;&quot;Upholstery Color&quot;, &quot;value&quot;=&gt;&quot;Black&quot;}, {&quot;key&quot;=&gt;&quot;Primary Color&quot;, &quot;value&quot;=&gt;&quot;Brown&quot;}, {&quot;key&quot;=&gt;&quot;Primary Material&quot;, &quot;value&quot;=&gt;&quot;Solid Wood&quot;}, {&quot;key&quot;=&gt;&quot;Secondary Material Subtype&quot;, &quot;value&quot;=&gt;&quot;Plywood&quot;}, {&quot;key&quot;=&gt;&quot;Secondary Material&quot;, &quot;value&quot;=&gt;&quot;Foam&quot;}, {&quot;key&quot;=&gt;&quot;Finish Color&quot;, &quot;value&quot;=&gt;&quot;Black&quot;}, {&quot;key&quot;=&gt;&quot;Primary Material Subtype&quot;, &quot;value&quot;=&gt;&quot;Cherry Hardwood&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beautiful stitched maxi top is made by fine quality Lycra fabric from the house of CrazeVilla. Team this with denims"/>
    <m/>
    <s v=" long skirts or palazzo pants to get a chic look."/>
    <x v="12586"/>
    <x v="43"/>
    <s v=""/>
    <s v=""/>
    <m/>
    <m/>
    <e v="#DIV/0!"/>
    <e v="#DIV/0!"/>
    <s v=""/>
    <m/>
    <s v=""/>
    <n v="0"/>
    <s v=""/>
    <s v=""/>
    <s v=""/>
    <s v=""/>
  </r>
  <r>
    <s v="This beautiful stitched maxi top is made by fine quality Lycra fabric from the house of CrazeVilla. Team this with denims"/>
    <m/>
    <s v=" long skirts or palazzo pants to get a chic look.&quot;"/>
    <x v="12591"/>
    <x v="201"/>
    <s v="No rating available"/>
    <s v=""/>
    <m/>
    <m/>
    <e v="#DIV/0!"/>
    <e v="#DIV/0!"/>
    <s v=""/>
    <m/>
    <s v=""/>
    <n v="0"/>
    <s v=""/>
    <s v=""/>
    <s v=""/>
    <s v=""/>
  </r>
  <r>
    <s v="                         Price: Rs. 873"/>
    <m/>
    <s v=""/>
    <x v="12586"/>
    <x v="43"/>
    <s v=""/>
    <s v=""/>
    <m/>
    <m/>
    <e v="#DIV/0!"/>
    <e v="#DIV/0!"/>
    <s v=""/>
    <m/>
    <s v=""/>
    <n v="0"/>
    <s v=""/>
    <s v=""/>
    <s v=""/>
    <s v=""/>
  </r>
  <r>
    <s v="_x0009__x0009__x0009__x0009_"/>
    <m/>
    <s v=""/>
    <x v="12586"/>
    <x v="43"/>
    <s v=""/>
    <s v=""/>
    <m/>
    <m/>
    <e v="#DIV/0!"/>
    <e v="#DIV/0!"/>
    <s v=""/>
    <m/>
    <s v=""/>
    <n v="0"/>
    <s v=""/>
    <s v=""/>
    <s v=""/>
    <s v=""/>
  </r>
  <r>
    <s v="_x0009__x0009__x0009_Tired of low horn sound from your vehicle then switch to Speedwav Single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Single Pipe Air Pressure Horn (Single Trumpet Horn Cone "/>
    <m/>
    <s v=""/>
    <x v="12586"/>
    <x v="43"/>
    <s v=""/>
    <s v=""/>
    <m/>
    <m/>
    <e v="#DIV/0!"/>
    <e v="#DIV/0!"/>
    <s v=""/>
    <m/>
    <s v=""/>
    <n v="0"/>
    <s v=""/>
    <s v=""/>
    <s v=""/>
    <s v=""/>
  </r>
  <r>
    <s v="Tired of low horn sound from your vehicle then switch to Speedwav Single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Single Pipe Air Pressure Horn (Single Trumpet Horn Cone "/>
    <m/>
    <s v="No rating available"/>
    <x v="12591"/>
    <x v="43"/>
    <s v="Speedwav"/>
    <s v="{&quot;product_specification&quot;=&gt;[{&quot;key&quot;=&gt;&quot;Brand&quot;, &quot;value&quot;=&gt;&quot;Speedwav&quot;}, {&quot;key&quot;=&gt;&quot;Vehicle Model Name&quot;, &quot;value&quot;=&gt;&quot;Aveo&quot;}, {&quot;key&quot;=&gt;&quot;Model Number&quot;, &quot;value&quot;=&gt;&quot;Single Pipe Car Air Pressure -Chevrolet Aveo&quot;}, {&quot;key&quot;=&gt;&quot;Type&quot;, &quot;value&quot;=&gt;&quot;Internal&quot;}, {&quot;key&quot;=&gt;&quot;Vehicle Brand&quot;, &quot;value&quot;=&gt;&quot;Chevrolet&quot;}, {&quot;key&quot;=&gt;&quot;Volume&quot;, &quot;value&quot;=&gt;&quot;200 dB&quot;}, {&quot;key&quot;=&gt;&quot;Material&quot;, &quot;value&quot;=&gt;&quot;Plastic, Metal&quot;}, {&quot;key&quot;=&gt;&quot;Sound Type&quot;, &quot;value&quot;=&gt;&quot;Trumpet&quot;}, {&quot;key&quot;=&gt;&quot;Frequency Range&quot;, &quot;value&quot;=&gt;&quot;100 Hz&quot;}, {&quot;key&quot;=&gt;&quot;Sales Package&quot;, &quot;value&quot;=&gt;&quot;1 Vehicle Horn&quot;}, {&quot;key&quot;=&gt;&quot;Pack of&quot;, &quot;value&quot;=&gt;&quot;1&quot;}]}"/>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quot;&quot;If your baby loves animals and want to have each of his furnishings be inspired by them then donâ€™t fret. The Terry Hooded Towels by The Intellect Bazaar which have been especially designed for children. This particular towel hood has the face of the animal Embroidered with patch work. The towel not just looks great but also feels terrific as it is made with the 100 percent cotton and allows fast absorption which makes it the best for swimming pool and bath."/>
    <m/>
    <s v=""/>
    <x v="12586"/>
    <x v="43"/>
    <s v=""/>
    <s v=""/>
    <m/>
    <m/>
    <e v="#DIV/0!"/>
    <e v="#DIV/0!"/>
    <s v=""/>
    <m/>
    <s v=""/>
    <n v="0"/>
    <s v=""/>
    <s v=""/>
    <s v=""/>
    <s v=""/>
  </r>
  <r>
    <s v=""/>
    <m/>
    <s v=""/>
    <x v="12586"/>
    <x v="43"/>
    <s v=""/>
    <s v=""/>
    <m/>
    <m/>
    <e v="#DIV/0!"/>
    <e v="#DIV/0!"/>
    <s v=""/>
    <m/>
    <s v=""/>
    <n v="0"/>
    <s v=""/>
    <s v=""/>
    <s v=""/>
    <s v=""/>
  </r>
  <r>
    <s v=""/>
    <m/>
    <s v=""/>
    <x v="12586"/>
    <x v="43"/>
    <s v=""/>
    <s v=""/>
    <m/>
    <m/>
    <e v="#DIV/0!"/>
    <e v="#DIV/0!"/>
    <s v=""/>
    <m/>
    <s v=""/>
    <n v="0"/>
    <s v=""/>
    <s v=""/>
    <s v=""/>
    <s v=""/>
  </r>
  <r>
    <s v="If your baby loves animals and want to have each of his furnishings be inspired by them then donâ€™t fret. The Terry Hooded Towels by The Intellect Bazaar which have been especially designed for children. This particular towel hood has the face of the animal Embroidered with patch work. The towel not just looks great but also feels terrific as it is made with the 100 percent cotton and allows fast absorption which makes it the best for swimming pool and bath."/>
    <m/>
    <s v=""/>
    <x v="12586"/>
    <x v="43"/>
    <s v=""/>
    <s v=""/>
    <m/>
    <m/>
    <e v="#DIV/0!"/>
    <e v="#DIV/0!"/>
    <s v=""/>
    <m/>
    <s v=""/>
    <n v="0"/>
    <s v=""/>
    <s v=""/>
    <s v=""/>
    <s v=""/>
  </r>
  <r>
    <s v=""/>
    <m/>
    <s v=""/>
    <x v="12586"/>
    <x v="43"/>
    <s v=""/>
    <s v=""/>
    <m/>
    <m/>
    <e v="#DIV/0!"/>
    <e v="#DIV/0!"/>
    <s v=""/>
    <m/>
    <s v=""/>
    <n v="0"/>
    <s v=""/>
    <s v=""/>
    <s v=""/>
    <s v=""/>
  </r>
  <r>
    <s v="&quot;,No rating available,No rating available,The Intellect Bazaar,{&quot;&quot;product_specification&quot;&quot;=&gt;[{&quot;&quot;key&quot;&quot;=&gt;&quot;&quot;Machine Washable&quot;&quot;"/>
    <m/>
    <s v=" {&quot;&quot;key&quot;&quot;=&gt;&quot;&quot;Hooded&quot;&quot;"/>
    <x v="13047"/>
    <x v="43"/>
    <s v=" {&quot;&quot;key&quot;&quot;=&gt;&quot;&quot;Material&quot;&quot;"/>
    <s v=" &quot;&quot;value&quot;&quot;=&gt;&quot;&quot;Cotton&quot;&quot;}"/>
    <m/>
    <m/>
    <e v="#DIV/0!"/>
    <e v="#DIV/0!"/>
    <s v=" {&quot;&quot;key&quot;&quot;=&gt;&quot;&quot;Brand&quot;&quot;"/>
    <m/>
    <s v=" {&quot;&quot;key&quot;&quot;=&gt;&quot;&quot;Type&quot;&quot;"/>
    <n v="19"/>
    <s v=" &quot;&quot;value&quot;&quot;=&gt;&quot;&quot;Bath Towel"/>
    <s v=" Baby Towel&quot;&quot;}"/>
    <s v=" {&quot;&quot;key&quot;&quot;=&gt;&quot;&quot;GSM&quot;&quot;"/>
    <s v=" &quot;&quot;value&quot;&quot;=&gt;&quot;&quot;300&quot;&quot;}"/>
  </r>
  <r>
    <s v="                         Price: Rs. 14"/>
    <m/>
    <s v=""/>
    <x v="12586"/>
    <x v="43"/>
    <s v=""/>
    <s v=""/>
    <m/>
    <m/>
    <e v="#DIV/0!"/>
    <e v="#DIV/0!"/>
    <s v=""/>
    <m/>
    <s v=""/>
    <n v="0"/>
    <s v=""/>
    <s v=""/>
    <s v=""/>
    <s v=""/>
  </r>
  <r>
    <s v="_x0009__x0009__x0009__x0009_"/>
    <m/>
    <s v=""/>
    <x v="12586"/>
    <x v="43"/>
    <s v=""/>
    <s v=""/>
    <m/>
    <m/>
    <e v="#DIV/0!"/>
    <e v="#DIV/0!"/>
    <s v=""/>
    <m/>
    <s v=""/>
    <n v="0"/>
    <s v=""/>
    <s v=""/>
    <s v=""/>
    <s v=""/>
  </r>
  <r>
    <s v="_x0009__x0009__x0009_ARRA offers Florida 3 Seater Sofa Brown. Style Elegance is what this sofa cum bed will bestow. Impress your guests with this designer sofa cum bed. Assure comfort and quality by buying this sofa cum bed."/>
    <m/>
    <s v=""/>
    <x v="12586"/>
    <x v="43"/>
    <s v=""/>
    <s v=""/>
    <m/>
    <m/>
    <e v="#DIV/0!"/>
    <e v="#DIV/0!"/>
    <s v=""/>
    <m/>
    <s v=""/>
    <n v="0"/>
    <s v=""/>
    <s v=""/>
    <s v=""/>
    <s v=""/>
  </r>
  <r>
    <s v="ARRA offers Florida 3 Seater Sofa Brown. Style Elegance is what this sofa cum bed will bestow. Impress your guests with this designer sofa cum bed. Assure comfort and quality by buying this sofa cum bed.&quot;"/>
    <m/>
    <s v="No rating available"/>
    <x v="13046"/>
    <x v="263"/>
    <s v="{&quot;product_specification&quot;=&gt;[{&quot;value&quot;=&gt;&quot;3 Seater Sofa Set&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3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201&quot;}, {&quot;key&quot;=&gt;&quot;Style Code&quot;, &quot;value&quot;=&gt;&quot;ARRA0201&quot;}, {&quot;key&quot;=&gt;&quot;Care Instructions&quot;, &quot;value&quot;=&gt;&quot;Wipe with moist cloth&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Manufacturing fault&quot;}, {&quot;key&quot;=&gt;&quot;Service Type&quot;, &quot;value&quot;=&gt;&quot;Replacement&quot;}, {&quot;key&quot;=&gt;&quot;Warranty Summary&quot;, &quot;value&quot;=&gt;&quot;15 Days against any manufacturing fault from the date of delivery.&quot;}, {&quot;key&quot;=&gt;&quot;Not Covered in Warranty&quot;, &quot;value&quot;=&gt;&quot;Manufacturing fault&quot;}, {&quot;key&quot;=&gt;&quot;Weight&quot;, &quot;value&quot;=&gt;&quot;32 kg&quot;}, {&quot;key&quot;=&gt;&quot;Height&quot;, &quot;value&quot;=&gt;&quot;762.5 mm&quot;}, {&quot;key&quot;=&gt;&quot;Width&quot;, &quot;value&quot;=&gt;&quot;712.5 mm&quot;}, {&quot;key&quot;=&gt;&quot;Depth&quot;, &quot;value&quot;=&gt;&quot;712.5 mm&quot;}, {&quot;key&quot;=&gt;&quot;Upholstery Color&quot;, &quot;value&quot;=&gt;&quot;Brown&quot;}, {&quot;key&quot;=&gt;&quot;Primary Color&quot;, &quot;value&quot;=&gt;&quot;Brown&quot;}, {&quot;key&quot;=&gt;&quot;Primary Material&quot;, &quot;value&quot;=&gt;&quot;Solid Wood&quot;}, {&quot;key&quot;=&gt;&quot;Secondary Material Subtype&quot;, &quot;value&quot;=&gt;&quot;Plywood&quot;}, {&quot;key&quot;=&gt;&quot;Secondary Material&quot;, &quot;value&quot;=&gt;&quot;Foam&quot;}, {&quot;key&quot;=&gt;&quot;Finish Color&quot;, &quot;value&quot;=&gt;&quot;Brown&quot;}, {&quot;key&quot;=&gt;&quot;Primary Material Subtype&quot;, &quot;value&quot;=&gt;&quot;Cherry Hardwood&quot;}]}"/>
    <s v=""/>
    <m/>
    <m/>
    <e v="#DIV/0!"/>
    <e v="#DIV/0!"/>
    <s v=""/>
    <m/>
    <s v=""/>
    <n v="0"/>
    <s v=""/>
    <s v=""/>
    <s v=""/>
    <s v=""/>
  </r>
  <r>
    <s v="                         Price: Rs. 778"/>
    <m/>
    <s v=""/>
    <x v="12586"/>
    <x v="43"/>
    <s v=""/>
    <s v=""/>
    <m/>
    <m/>
    <e v="#DIV/0!"/>
    <e v="#DIV/0!"/>
    <s v=""/>
    <m/>
    <s v=""/>
    <n v="0"/>
    <s v=""/>
    <s v=""/>
    <s v=""/>
    <s v=""/>
  </r>
  <r>
    <s v="_x0009__x0009__x0009__x0009_"/>
    <m/>
    <s v=""/>
    <x v="12586"/>
    <x v="43"/>
    <s v=""/>
    <s v=""/>
    <m/>
    <m/>
    <e v="#DIV/0!"/>
    <e v="#DIV/0!"/>
    <s v=""/>
    <m/>
    <s v=""/>
    <n v="0"/>
    <s v=""/>
    <s v=""/>
    <s v=""/>
    <s v=""/>
  </r>
  <r>
    <s v="_x0009__x0009__x0009_Speedwav Loud Hooter Dog Horn "/>
    <m/>
    <s v=""/>
    <x v="12586"/>
    <x v="43"/>
    <s v=""/>
    <s v=""/>
    <m/>
    <m/>
    <e v="#DIV/0!"/>
    <e v="#DIV/0!"/>
    <s v=""/>
    <m/>
    <s v=""/>
    <n v="0"/>
    <s v=""/>
    <s v=""/>
    <s v=""/>
    <s v=""/>
  </r>
  <r>
    <s v=""/>
    <m/>
    <s v=""/>
    <x v="12586"/>
    <x v="43"/>
    <s v=""/>
    <s v=""/>
    <m/>
    <m/>
    <e v="#DIV/0!"/>
    <e v="#DIV/0!"/>
    <s v=""/>
    <m/>
    <s v=""/>
    <n v="0"/>
    <s v=""/>
    <s v=""/>
    <s v=""/>
    <s v=""/>
  </r>
  <r>
    <s v="Features"/>
    <m/>
    <s v=""/>
    <x v="12586"/>
    <x v="43"/>
    <s v=""/>
    <s v=""/>
    <m/>
    <m/>
    <e v="#DIV/0!"/>
    <e v="#DIV/0!"/>
    <s v=""/>
    <m/>
    <s v=""/>
    <n v="0"/>
    <s v=""/>
    <s v=""/>
    <s v=""/>
    <s v=""/>
  </r>
  <r>
    <s v="Loud and funny dog horn"/>
    <m/>
    <s v=""/>
    <x v="12586"/>
    <x v="43"/>
    <s v=""/>
    <s v=""/>
    <m/>
    <m/>
    <e v="#DIV/0!"/>
    <e v="#DIV/0!"/>
    <s v=""/>
    <m/>
    <s v=""/>
    <n v="0"/>
    <s v=""/>
    <s v=""/>
    <s v=""/>
    <s v=""/>
  </r>
  <r>
    <s v="Works with 12V Current "/>
    <m/>
    <s v=""/>
    <x v="12586"/>
    <x v="43"/>
    <s v=""/>
    <s v=""/>
    <m/>
    <m/>
    <e v="#DIV/0!"/>
    <e v="#DIV/0!"/>
    <s v=""/>
    <m/>
    <s v=""/>
    <n v="0"/>
    <s v=""/>
    <s v=""/>
    <s v=""/>
    <s v=""/>
  </r>
  <r>
    <s v="Extra Loud air pump sound"/>
    <m/>
    <s v=""/>
    <x v="12586"/>
    <x v="43"/>
    <s v=""/>
    <s v=""/>
    <m/>
    <m/>
    <e v="#DIV/0!"/>
    <e v="#DIV/0!"/>
    <s v=""/>
    <m/>
    <s v=""/>
    <n v="0"/>
    <s v=""/>
    <s v=""/>
    <s v=""/>
    <s v=""/>
  </r>
  <r>
    <s v="Adds fun to your daily ride in crowded traffic conditions"/>
    <m/>
    <s v=""/>
    <x v="12586"/>
    <x v="43"/>
    <s v=""/>
    <s v=""/>
    <m/>
    <m/>
    <e v="#DIV/0!"/>
    <e v="#DIV/0!"/>
    <s v=""/>
    <m/>
    <s v=""/>
    <n v="0"/>
    <s v=""/>
    <s v=""/>
    <s v=""/>
    <s v=""/>
  </r>
  <r>
    <s v="Cannon barrel shaped enhances looks of the vehicle"/>
    <m/>
    <s v=""/>
    <x v="12586"/>
    <x v="43"/>
    <s v=""/>
    <s v=""/>
    <m/>
    <m/>
    <e v="#DIV/0!"/>
    <e v="#DIV/0!"/>
    <s v=""/>
    <m/>
    <s v=""/>
    <n v="0"/>
    <s v=""/>
    <s v=""/>
    <s v=""/>
    <s v=""/>
  </r>
  <r>
    <s v="Fits easily and firmly with help of the included metal plates"/>
    <m/>
    <s v=""/>
    <x v="12586"/>
    <x v="43"/>
    <s v=""/>
    <s v=""/>
    <m/>
    <m/>
    <e v="#DIV/0!"/>
    <e v="#DIV/0!"/>
    <s v=""/>
    <m/>
    <s v=""/>
    <n v="0"/>
    <s v=""/>
    <s v=""/>
    <s v=""/>
    <s v=""/>
  </r>
  <r>
    <s v="Note : This product needs professional installation to avoid any post fitment issues"/>
    <m/>
    <s v=""/>
    <x v="12586"/>
    <x v="43"/>
    <s v=""/>
    <s v=""/>
    <m/>
    <m/>
    <e v="#DIV/0!"/>
    <e v="#DIV/0!"/>
    <s v=""/>
    <m/>
    <s v=""/>
    <n v="0"/>
    <s v=""/>
    <s v=""/>
    <s v=""/>
    <s v=""/>
  </r>
  <r>
    <s v=" Color and shape of product may vary as per stock availability"/>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Loud Hooter Dog Horn"/>
    <m/>
    <s v=""/>
    <x v="12586"/>
    <x v="43"/>
    <s v=""/>
    <s v=""/>
    <m/>
    <m/>
    <e v="#DIV/0!"/>
    <e v="#DIV/0!"/>
    <s v=""/>
    <m/>
    <s v=""/>
    <n v="0"/>
    <s v=""/>
    <s v=""/>
    <s v=""/>
    <s v=""/>
  </r>
  <r>
    <s v="Speedwav Loud Hooter Dog Horn "/>
    <m/>
    <s v=""/>
    <x v="12586"/>
    <x v="43"/>
    <s v=""/>
    <s v=""/>
    <m/>
    <m/>
    <e v="#DIV/0!"/>
    <e v="#DIV/0!"/>
    <s v=""/>
    <m/>
    <s v=""/>
    <n v="0"/>
    <s v=""/>
    <s v=""/>
    <s v=""/>
    <s v=""/>
  </r>
  <r>
    <s v=""/>
    <m/>
    <s v=""/>
    <x v="12586"/>
    <x v="43"/>
    <s v=""/>
    <s v=""/>
    <m/>
    <m/>
    <e v="#DIV/0!"/>
    <e v="#DIV/0!"/>
    <s v=""/>
    <m/>
    <s v=""/>
    <n v="0"/>
    <s v=""/>
    <s v=""/>
    <s v=""/>
    <s v=""/>
  </r>
  <r>
    <s v="Features"/>
    <m/>
    <s v=""/>
    <x v="12586"/>
    <x v="43"/>
    <s v=""/>
    <s v=""/>
    <m/>
    <m/>
    <e v="#DIV/0!"/>
    <e v="#DIV/0!"/>
    <s v=""/>
    <m/>
    <s v=""/>
    <n v="0"/>
    <s v=""/>
    <s v=""/>
    <s v=""/>
    <s v=""/>
  </r>
  <r>
    <s v="Loud and funny dog horn"/>
    <m/>
    <s v=""/>
    <x v="12586"/>
    <x v="43"/>
    <s v=""/>
    <s v=""/>
    <m/>
    <m/>
    <e v="#DIV/0!"/>
    <e v="#DIV/0!"/>
    <s v=""/>
    <m/>
    <s v=""/>
    <n v="0"/>
    <s v=""/>
    <s v=""/>
    <s v=""/>
    <s v=""/>
  </r>
  <r>
    <s v="Works with 12V Current "/>
    <m/>
    <s v=""/>
    <x v="12586"/>
    <x v="43"/>
    <s v=""/>
    <s v=""/>
    <m/>
    <m/>
    <e v="#DIV/0!"/>
    <e v="#DIV/0!"/>
    <s v=""/>
    <m/>
    <s v=""/>
    <n v="0"/>
    <s v=""/>
    <s v=""/>
    <s v=""/>
    <s v=""/>
  </r>
  <r>
    <s v="Extra Loud air pump sound"/>
    <m/>
    <s v=""/>
    <x v="12586"/>
    <x v="43"/>
    <s v=""/>
    <s v=""/>
    <m/>
    <m/>
    <e v="#DIV/0!"/>
    <e v="#DIV/0!"/>
    <s v=""/>
    <m/>
    <s v=""/>
    <n v="0"/>
    <s v=""/>
    <s v=""/>
    <s v=""/>
    <s v=""/>
  </r>
  <r>
    <s v="Adds fun to your daily ride in crowded traffic conditions"/>
    <m/>
    <s v=""/>
    <x v="12586"/>
    <x v="43"/>
    <s v=""/>
    <s v=""/>
    <m/>
    <m/>
    <e v="#DIV/0!"/>
    <e v="#DIV/0!"/>
    <s v=""/>
    <m/>
    <s v=""/>
    <n v="0"/>
    <s v=""/>
    <s v=""/>
    <s v=""/>
    <s v=""/>
  </r>
  <r>
    <s v="Cannon barrel shaped enhances looks of the vehicle"/>
    <m/>
    <s v=""/>
    <x v="12586"/>
    <x v="43"/>
    <s v=""/>
    <s v=""/>
    <m/>
    <m/>
    <e v="#DIV/0!"/>
    <e v="#DIV/0!"/>
    <s v=""/>
    <m/>
    <s v=""/>
    <n v="0"/>
    <s v=""/>
    <s v=""/>
    <s v=""/>
    <s v=""/>
  </r>
  <r>
    <s v="Fits easily and firmly with help of the included metal plates"/>
    <m/>
    <s v=""/>
    <x v="12586"/>
    <x v="43"/>
    <s v=""/>
    <s v=""/>
    <m/>
    <m/>
    <e v="#DIV/0!"/>
    <e v="#DIV/0!"/>
    <s v=""/>
    <m/>
    <s v=""/>
    <n v="0"/>
    <s v=""/>
    <s v=""/>
    <s v=""/>
    <s v=""/>
  </r>
  <r>
    <s v="Note : This product needs professional installation to avoid any post fitment issues"/>
    <m/>
    <s v=""/>
    <x v="12586"/>
    <x v="43"/>
    <s v=""/>
    <s v=""/>
    <m/>
    <m/>
    <e v="#DIV/0!"/>
    <e v="#DIV/0!"/>
    <s v=""/>
    <m/>
    <s v=""/>
    <n v="0"/>
    <s v=""/>
    <s v=""/>
    <s v=""/>
    <s v=""/>
  </r>
  <r>
    <s v=" Color and shape of product may vary as per stock availability"/>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Loud Hooter Dog Horn&quot;"/>
    <m/>
    <s v="No rating available"/>
    <x v="13004"/>
    <x v="208"/>
    <s v="{&quot;product_specification&quot;=&gt;[{&quot;key&quot;=&gt;&quot;Brand&quot;, &quot;value&quot;=&gt;&quot;Speedwav&quot;}, {&quot;key&quot;=&gt;&quot;Vehicle Model Name&quot;, &quot;value&quot;=&gt;&quot;Micra&quot;}, {&quot;key&quot;=&gt;&quot;Model Number&quot;, &quot;value&quot;=&gt;&quot;Car Loud Hooter Dog -Nissan Micra&quot;}, {&quot;key&quot;=&gt;&quot;Volume&quot;, &quot;value&quot;=&gt;&quot;200 dB&quot;}, {&quot;key&quot;=&gt;&quot;Vehicle Brand&quot;, &quot;value&quot;=&gt;&quot;Nissan&quot;}, {&quot;key&quot;=&gt;&quot;Type&quot;, &quot;value&quot;=&gt;&quot;Internal&quot;}, {&quot;key&quot;=&gt;&quot;Material&quot;, &quot;value&quot;=&gt;&quot;Plastic, Metal&quot;}, {&quot;key&quot;=&gt;&quot;Sound Type&quot;, &quot;value&quot;=&gt;&quot;Trumpet&quot;}, {&quot;key&quot;=&gt;&quot;Frequency Range&quot;, &quot;value&quot;=&gt;&quot;100 Hz&quot;}, {&quot;key&quot;=&gt;&quot;Sales Package&quot;, &quot;value&quot;=&gt;&quot;1 Vehicle Horn&quot;}, {&quot;key&quot;=&gt;&quot;Pack of&quot;, &quot;value&quot;=&gt;&quot;1&quot;}]}"/>
    <s v=""/>
    <m/>
    <m/>
    <e v="#DIV/0!"/>
    <e v="#DIV/0!"/>
    <s v=""/>
    <m/>
    <s v=""/>
    <n v="0"/>
    <s v=""/>
    <s v=""/>
    <s v=""/>
    <s v=""/>
  </r>
  <r>
    <s v="                         Price: Rs. 229"/>
    <m/>
    <s v=""/>
    <x v="12586"/>
    <x v="43"/>
    <s v=""/>
    <s v=""/>
    <m/>
    <m/>
    <e v="#DIV/0!"/>
    <e v="#DIV/0!"/>
    <s v=""/>
    <m/>
    <s v=""/>
    <n v="0"/>
    <s v=""/>
    <s v=""/>
    <s v=""/>
    <s v=""/>
  </r>
  <r>
    <s v="_x0009__x0009__x0009__x0009_"/>
    <m/>
    <s v=""/>
    <x v="12586"/>
    <x v="43"/>
    <s v=""/>
    <s v=""/>
    <m/>
    <m/>
    <e v="#DIV/0!"/>
    <e v="#DIV/0!"/>
    <s v=""/>
    <m/>
    <s v=""/>
    <n v="0"/>
    <s v=""/>
    <s v=""/>
    <s v=""/>
    <s v=""/>
  </r>
  <r>
    <s v="_x0009__x0009__x0009_360 Degree Rotating Universal Flip Folio Synthetic Leather Case is design for 7 inch Tablet. â€¢ Protect 7 inch tablet from scratches"/>
    <m/>
    <s v=" comfortable to watch movies"/>
    <x v="13021"/>
    <x v="43"/>
    <s v=" Color: Black "/>
    <s v=" Weight: 180g â€¢ Material: Synthetic Leather â€¢ Compatible Devices dimensions: 7 inch Tablets with Camera in Top Middle (Portrait Mode) or Camera at top (Landscape Mode). Also compatible to other 7 inch tablets"/>
    <m/>
    <m/>
    <e v="#DIV/0!"/>
    <e v="#DIV/0!"/>
    <s v=""/>
    <m/>
    <s v=""/>
    <n v="0"/>
    <s v=""/>
    <s v=""/>
    <s v=""/>
    <s v=""/>
  </r>
  <r>
    <s v="360 Degree Rotating Universal Flip Folio Synthetic Leather Case is design for 7 inch Tablet. â€¢ Protect 7 inch tablet from scratches"/>
    <m/>
    <s v=" comfortable to watch movies"/>
    <x v="13021"/>
    <x v="43"/>
    <s v=" Color: Black "/>
    <s v=" Weight: 180g â€¢ Material: Synthetic Leather â€¢ Compatible Devices dimensions: 7 inch Tablets with Camera in Top Middle (Portrait Mode) or Camera at top (Landscape Mode). Also compatible to other 7 inch tablets"/>
    <m/>
    <m/>
    <e v="#DIV/0!"/>
    <e v="#DIV/0!"/>
    <s v="No rating available"/>
    <m/>
    <s v="{&quot;product_specification&quot;=&gt;[{&quot;key&quot;=&gt;&quot;Brand&quot;, &quot;value&quot;=&gt;&quot;BILLYS&quot;}, {&quot;key&quot;=&gt;&quot;Shade&quot;, &quot;value&quot;=&gt;&quot;Multicolor&quot;}, {&quot;key&quot;=&gt;&quot;Material&quot;, &quot;value&quot;=&gt;&quot;Artificial Leather&quot;}, {&quot;key&quot;=&gt;&quot;Designed for&quot;, &quot;value&quot;=&gt;&quot;All 7 Inch Tab/Tablet 360Â° Rotating&quot;}, {&quot;key&quot;=&gt;&quot;Model ID&quot;, &quot;value&quot;=&gt;&quot;IPC-3&quot;}, {&quot;key&quot;=&gt;&quot;Color&quot;, &quot;value&quot;=&gt;&quot;Multicolor&quot;}, {&quot;key&quot;=&gt;&quot;Covered in Warranty&quot;, &quot;value&quot;=&gt;&quot;Manufacturing Defects Only&quot;}, {&quot;key&quot;=&gt;&quot;Warranty Summary&quot;, &quot;value&quot;=&gt;&quot;3 Month Manufacturer&quot;}, {&quot;key&quot;=&gt;&quot;Warranty Service Type&quot;, &quot;value&quot;=&gt;&quot;Replacement&quot;}, {&quot;key&quot;=&gt;&quot;Not Covered in Warranty&quot;, &quot;value&quot;=&gt;&quot;Physical Damage&quot;}, {&quot;key&quot;=&gt;&quot;Weight&quot;, &quot;value&quot;=&gt;&quot;100 g&quot;}, {&quot;key&quot;=&gt;&quot;Waterproof&quot;, &quot;value&quot;=&gt;&quot;Yes&quot;}, {&quot;key&quot;=&gt;&quot;Sales Package&quot;, &quot;value&quot;=&gt;&quot;1 Tab Flip cover&quot;}]}"/>
    <n v="697"/>
    <s v=""/>
    <s v=""/>
    <s v=""/>
    <s v=""/>
  </r>
  <r>
    <s v="                         Price: Rs. 19"/>
    <m/>
    <s v=""/>
    <x v="12586"/>
    <x v="43"/>
    <s v=""/>
    <s v=""/>
    <m/>
    <m/>
    <e v="#DIV/0!"/>
    <e v="#DIV/0!"/>
    <s v=""/>
    <m/>
    <s v=""/>
    <n v="0"/>
    <s v=""/>
    <s v=""/>
    <s v=""/>
    <s v=""/>
  </r>
  <r>
    <s v="_x0009__x0009__x0009__x0009_"/>
    <m/>
    <s v=""/>
    <x v="12586"/>
    <x v="43"/>
    <s v=""/>
    <s v=""/>
    <m/>
    <m/>
    <e v="#DIV/0!"/>
    <e v="#DIV/0!"/>
    <s v=""/>
    <m/>
    <s v=""/>
    <n v="0"/>
    <s v=""/>
    <s v=""/>
    <s v=""/>
    <s v=""/>
  </r>
  <r>
    <s v="_x0009__x0009__x0009_Comfortable"/>
    <m/>
    <s v=" the Swift Fabric Lounge chair is the perfect piece to round out your setting. Designed to please"/>
    <x v="13048"/>
    <x v="43"/>
    <s v=" it has a hint of retro flair. A comfortable"/>
    <s v=" brightly coloured lounge chair in a Mid-Century Modern style.Inspire your interior with this graceful armchair that possesses an air ofthe 1960s"/>
    <m/>
    <m/>
    <e v="#DIV/0!"/>
    <e v="#DIV/0!"/>
    <s v=" stylised wooden legs and classical buttoned detailing add to the charm. Perfect for the office waiting room or the lounge at home."/>
    <m/>
    <s v=""/>
    <n v="0"/>
    <s v=""/>
    <s v=""/>
    <s v=""/>
    <s v=""/>
  </r>
  <r>
    <s v="Comfortable"/>
    <m/>
    <s v=" the Swift Fabric Lounge chair is the perfect piece to round out your setting. Designed to please"/>
    <x v="13048"/>
    <x v="43"/>
    <s v=" it has a hint of retro flair. A comfortable"/>
    <s v=" brightly coloured lounge chair in a Mid-Century Modern style.Inspire your interior with this graceful armchair that possesses an air ofthe 1960s"/>
    <m/>
    <m/>
    <e v="#DIV/0!"/>
    <e v="#DIV/0!"/>
    <s v=" stylised wooden legs and classical buttoned detailing add to the charm. Perfect for the office waiting room or the lounge at home.&quot;"/>
    <m/>
    <s v="No rating available"/>
    <n v="19"/>
    <s v="Durian"/>
    <s v="{&quot;product_specification&quot;=&gt;[{&quot;value&quot;=&gt;&quot;1 Lounge Chair&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Vintage and Imperial&quot;}, {&quot;key&quot;=&gt;&quot;Filling Material&quot;, &quot;value&quot;=&gt;&quot;Foam&quot;}, {&quot;key&quot;=&gt;&quot;Configuration&quot;, &quot;value&quot;=&gt;&quot;Straight&quot;}, {&quot;key&quot;=&gt;&quot;Seating Capacity&quot;, &quot;value&quot;=&gt;&quot;1 Seater&quot;}, {&quot;key&quot;=&gt;&quot;Upholstery Included&quot;, &quot;value&quot;=&gt;&quot;Yes&quot;}, {&quot;key&quot;=&gt;&quot;Upholstery Type&quot;, &quot;value&quot;=&gt;&quot;Cushion&quot;}, {&quot;key&quot;=&gt;&quot;Maximum Load Capacity&quot;, &quot;value&quot;=&gt;&quot;130 kg&quot;}, {&quot;key&quot;=&gt;&quot;Suitable For&quot;, &quot;value&quot;=&gt;&quot;Living Room&quot;}, {&quot;key&quot;=&gt;&quot;Model Number&quot;, &quot;value&quot;=&gt;&quot;SWIFT&quot;}, {&quot;key&quot;=&gt;&quot;Care Instructions&quot;, &quot;value&quot;=&gt;&quot;Protect fabric from direct sunlight and sources of heat to prevent colour fading. For general cleaning only use a dry soft cloth .If vacuum cleaning, use a soft brush nozzle to avoid scratching the surfaces.&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For the remaining 4 years from date of expiry of the first year Durian shall only be liable to provide repair service in regard to any malfunction or defect to the goods/materials,at cost to the customer (including component cost)&quot;}, {&quot;key&quot;=&gt;&quot;Service Type&quot;, &quot;value&quot;=&gt;&quot;Warranty for first year totally Free and free service will Â Continue for the next four years(excluding inputs, if any)&quot;}, {&quot;key&quot;=&gt;&quot;Warranty Summary&quot;, &quot;value&quot;=&gt;&quot;5 Year Durian Industries Ltd. India Warranty&quot;}, {&quot;key&quot;=&gt;&quot;Not Covered in Warranty&quot;, &quot;value&quot;=&gt;&quot;Durian reserves the right to reject any warranty service Â during the warranty term, if in its sole opinion, Durian finds that the customer have not complied /adhered to the \&quot;User Manual / Instructions\&quot; provided to the customer at the time of such goods/materials. Damage cause to the product due to i...View More Durian reserves the right to reject any warranty service Â during the warranty term, if in its sole opinion, Durian finds that the customer have not complied /adhered to the \&quot;User Manual / Instructions\&quot; provided to the customer at the time of such goods/materials. Damage cause to the product due to improper installation by customer, normal wear and tear.&quot;}, {&quot;key&quot;=&gt;&quot;Weight&quot;, &quot;value&quot;=&gt;&quot;15.31 kg&quot;}, {&quot;key&quot;=&gt;&quot;Height&quot;, &quot;value&quot;=&gt;&quot;690 mm&quot;}, {&quot;key&quot;=&gt;&quot;Width&quot;, &quot;value&quot;=&gt;&quot;700 mm&quot;}, {&quot;key&quot;=&gt;&quot;Seat Height&quot;, &quot;value&quot;=&gt;&quot;400 mm&quot;}, {&quot;key&quot;=&gt;&quot;Depth&quot;, &quot;value&quot;=&gt;&quot;760 mm&quot;}, {&quot;key&quot;=&gt;&quot;Upholstery Color&quot;, &quot;value&quot;=&gt;&quot;Beige&quot;}, {&quot;key&quot;=&gt;&quot;Primary Color&quot;, &quot;value&quot;=&gt;&quot;Beige&quot;}, {&quot;key&quot;=&gt;&quot;Primary Material&quot;, &quot;value&quot;=&gt;&quot;Fabric&quot;}, {&quot;key&quot;=&gt;&quot;Secondary Material Subtype&quot;, &quot;value&quot;=&gt;&quot;NA&quot;}, {&quot;key&quot;=&gt;&quot;Secondary Material&quot;, &quot;value&quot;=&gt;&quot;Solid Wood&quot;}, {&quot;key&quot;=&gt;&quot;Finish Color&quot;, &quot;value&quot;=&gt;&quot;Beige&quot;}, {&quot;key&quot;=&gt;&quot;Primary Material Subtype&quot;, &quot;value&quot;=&gt;&quot;Chenille&quot;}, {&quot;key&quot;=&gt;&quot;Origin of Manufacture&quot;, &quot;value&quot;=&gt;&quot;Import&quot;}]}"/>
    <s v=""/>
    <s v=""/>
  </r>
  <r>
    <s v="                         Price: Rs. 20"/>
    <m/>
    <s v=""/>
    <x v="12586"/>
    <x v="43"/>
    <s v=""/>
    <s v=""/>
    <m/>
    <m/>
    <e v="#DIV/0!"/>
    <e v="#DIV/0!"/>
    <s v=""/>
    <m/>
    <s v=""/>
    <n v="0"/>
    <s v=""/>
    <s v=""/>
    <s v=""/>
    <s v=""/>
  </r>
  <r>
    <s v="_x0009__x0009__x0009__x0009_"/>
    <m/>
    <s v=""/>
    <x v="12586"/>
    <x v="43"/>
    <s v=""/>
    <s v=""/>
    <m/>
    <m/>
    <e v="#DIV/0!"/>
    <e v="#DIV/0!"/>
    <s v=""/>
    <m/>
    <s v=""/>
    <n v="0"/>
    <s v=""/>
    <s v=""/>
    <s v=""/>
    <s v=""/>
  </r>
  <r>
    <s v="_x0009__x0009__x0009_Inside the sofa"/>
    <m/>
    <s v=""/>
    <x v="12586"/>
    <x v="43"/>
    <s v=""/>
    <s v=""/>
    <m/>
    <m/>
    <e v="#DIV/0!"/>
    <e v="#DIV/0!"/>
    <s v=""/>
    <m/>
    <s v=""/>
    <n v="0"/>
    <s v=""/>
    <s v=""/>
    <s v=""/>
    <s v=""/>
  </r>
  <r>
    <s v="Inside the sofa"/>
    <m/>
    <s v="No rating available"/>
    <x v="12591"/>
    <x v="43"/>
    <s v="Durian"/>
    <s v="{&quot;product_specification&quot;=&gt;[{&quot;value&quot;=&gt;&quot;1 Sofa&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Silicone Fiber&quot;}, {&quot;key&quot;=&gt;&quot;Configuration&quot;, &quot;value&quot;=&gt;&quot;Straight&quot;}, {&quot;key&quot;=&gt;&quot;Seating Capacity&quot;, &quot;value&quot;=&gt;&quot;1 Seater&quot;}, {&quot;key&quot;=&gt;&quot;Upholstery Type&quot;, &quot;value&quot;=&gt;&quot;Cushion&quot;}, {&quot;key&quot;=&gt;&quot;Upholstery Included&quot;, &quot;value&quot;=&gt;&quot;Yes&quot;}, {&quot;key&quot;=&gt;&quot;Adjustable Headrest&quot;, &quot;value&quot;=&gt;&quot;No&quot;}, {&quot;key&quot;=&gt;&quot;Maximum Load Capacity&quot;, &quot;value&quot;=&gt;&quot;90 kg&quot;}, {&quot;key&quot;=&gt;&quot;Suitable For&quot;, &quot;value&quot;=&gt;&quot;Living Room&quot;}, {&quot;key&quot;=&gt;&quot;Model Number&quot;, &quot;value&quot;=&gt;&quot;GEORGIA/1&quot;}, {&quot;key&quot;=&gt;&quot;Model Series Name&quot;, &quot;value&quot;=&gt;&quot;Georgia&quot;}, {&quot;key&quot;=&gt;&quot;Style Code&quot;, &quot;value&quot;=&gt;&quot;DUR_Georgia&quot;}, {&quot;key&quot;=&gt;&quot;Care Instructions&quot;, &quot;value&quot;=&gt;&quot;Clean the upholstery with a Damp Cloth., Do not use wet cloth.&quot;}, {&quot;key&quot;=&gt;&quot;Finish Type&quot;, &quot;value&quot;=&gt;&quot;Glossy&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For the remaining 4 years from date of expiry of the first year Durian shall only be liable to provide repair service in regard to any malfunction or defect to the goods/materials ,at cost to the customer (including component cost).&quot;}, {&quot;key&quot;=&gt;&quot;Service Type&quot;, &quot;value&quot;=&gt;&quot;Warranty for first year totally free and free service will continue for the next four years(excluding inputs, if any).&quot;}, {&quot;key&quot;=&gt;&quot;Warranty Summary&quot;, &quot;value&quot;=&gt;&quot;5 Year Durian Industries Ltd. Company Domestic Warranty&quot;}, {&quot;key&quot;=&gt;&quot;Not Covered in Warranty&quot;, &quot;value&quot;=&gt;&quot;Damage caused to the product due to improper installation by customer,normal wear and tear.&quot;}, {&quot;key&quot;=&gt;&quot;Weight&quot;, &quot;value&quot;=&gt;&quot;31.99 kg&quot;}, {&quot;key&quot;=&gt;&quot;Height&quot;, &quot;value&quot;=&gt;&quot;910 mm&quot;}, {&quot;key&quot;=&gt;&quot;Width&quot;, &quot;value&quot;=&gt;&quot;965 mm&quot;}, {&quot;key&quot;=&gt;&quot;Seat Height&quot;, &quot;value&quot;=&gt;&quot;440 mm&quot;}, {&quot;key&quot;=&gt;&quot;Depth&quot;, &quot;value&quot;=&gt;&quot;920 mm&quot;}, {&quot;key&quot;=&gt;&quot;Primary Material&quot;, &quot;value&quot;=&gt;&quot;Leatherette&quot;}, {&quot;key&quot;=&gt;&quot;Primary Color&quot;, &quot;value&quot;=&gt;&quot;Beige&quot;}, {&quot;key&quot;=&gt;&quot;Upholstery Color&quot;, &quot;value&quot;=&gt;&quot;Beige&quot;}, {&quot;key&quot;=&gt;&quot;Secondary Material&quot;, &quot;value&quot;=&gt;&quot;Solid Wood&quot;}, {&quot;key&quot;=&gt;&quot;Secondary Material Subtype&quot;, &quot;value&quot;=&gt;&quot;NA&quot;}, {&quot;key&quot;=&gt;&quot;Finish Color&quot;, &quot;value&quot;=&gt;&quot;Pebble Beige&quot;}, {&quot;key&quot;=&gt;&quot;Primary Material Subtype&quot;, &quot;value&quot;=&gt;&quot;Leatherette&quot;}, {&quot;key&quot;=&gt;&quot;Other Features&quot;, &quot;value&quot;=&gt;&quot;Soft touch upholstery, superior durability and comfort&quot;}, {&quot;key&quot;=&gt;&quot;Origin of Manufacture&quot;, &quot;value&quot;=&gt;&quot;Domestic&quot;}]}"/>
    <m/>
    <m/>
    <e v="#DIV/0!"/>
    <e v="#DIV/0!"/>
    <s v=""/>
    <m/>
    <s v=""/>
    <n v="0"/>
    <s v=""/>
    <s v=""/>
    <s v=""/>
    <s v=""/>
  </r>
  <r>
    <s v="254ba596a5ffe12e02fa83bfda4eac47"/>
    <d v="2015-12-31T14:49:31"/>
    <s v="http://www.flipkart.com/tyfy-np-20-ac-camera-battery-charger/p/itmds4z2bvghjzyh?pid=ACCDS4Z2WNYKNVE9"/>
    <x v="13049"/>
    <x v="29"/>
    <s v="[&quot;Cameras &amp; Accessories &gt;&gt; Camera Accessories &gt;&gt; Battery chargers &gt;&gt; Tyfy Battery chargers&quot;]"/>
    <s v="ACCDS4Z2WNYKNVE9"/>
    <m/>
    <m/>
    <e v="#DIV/0!"/>
    <e v="#DIV/0!"/>
    <s v="[&quot;http://img5a.flixcart.com/image/camera-battery-charger/v/e/9/tyfy-np-20-ac-original-imads4pvqazyzfeh.jpeg&quot;, &quot;http://img6a.flixcart.com/image/camera-battery-charger/v/e/9/tyfy-np-20-ac-original-imads4pvqazyzfeh.jpeg&quot;, &quot;http://img5a.flixcart.com/image/camera-battery-charger/v/e/9/tyfy-np-20-ac-original-imads4pvp6cpwypa.jpeg&quot;]"/>
    <b v="1"/>
    <s v="Tyfy NP-20 AC  Camera Battery Charger"/>
    <n v="37"/>
    <s v=""/>
    <s v=""/>
    <s v=""/>
    <s v=""/>
  </r>
  <r>
    <s v="                        "/>
    <m/>
    <s v=""/>
    <x v="12586"/>
    <x v="43"/>
    <s v=""/>
    <s v=""/>
    <m/>
    <m/>
    <e v="#DIV/0!"/>
    <e v="#DIV/0!"/>
    <s v=""/>
    <m/>
    <s v=""/>
    <n v="0"/>
    <s v=""/>
    <s v=""/>
    <s v=""/>
    <s v=""/>
  </r>
  <r>
    <s v="_x0009__x0009__x0009__x0009_"/>
    <m/>
    <s v=""/>
    <x v="12586"/>
    <x v="43"/>
    <s v=""/>
    <s v=""/>
    <m/>
    <m/>
    <e v="#DIV/0!"/>
    <e v="#DIV/0!"/>
    <s v=""/>
    <m/>
    <s v=""/>
    <n v="0"/>
    <s v=""/>
    <s v=""/>
    <s v=""/>
    <s v=""/>
  </r>
  <r>
    <s v="_x0009__x0009__x0009_General Specification - Charger for Casio Rechargeable Battery. It is used to charge NP-20 Rechargeable Casio Battery."/>
    <m/>
    <s v=""/>
    <x v="12586"/>
    <x v="43"/>
    <s v=""/>
    <s v=""/>
    <m/>
    <m/>
    <e v="#DIV/0!"/>
    <e v="#DIV/0!"/>
    <s v=""/>
    <m/>
    <s v=""/>
    <n v="0"/>
    <s v=""/>
    <s v=""/>
    <s v=""/>
    <s v=""/>
  </r>
  <r>
    <s v="General Specification - Charger for Casio Rechargeable Battery. It is used to charge NP-20 Rechargeable Casio Battery.&quot;"/>
    <m/>
    <s v="No rating available"/>
    <x v="13050"/>
    <x v="208"/>
    <s v="{&quot;product_specification&quot;=&gt;[{&quot;key&quot;=&gt;&quot;Brand&quot;, &quot;value&quot;=&gt;&quot;Tyfy&quot;}, {&quot;key&quot;=&gt;&quot;In The Box&quot;, &quot;value&quot;=&gt;&quot;Charger&quot;}, {&quot;key&quot;=&gt;&quot;Model&quot;, &quot;value&quot;=&gt;&quot;NP-20 AC&quot;}]}"/>
    <s v=""/>
    <m/>
    <m/>
    <e v="#DIV/0!"/>
    <e v="#DIV/0!"/>
    <s v=""/>
    <m/>
    <s v=""/>
    <n v="0"/>
    <s v=""/>
    <s v=""/>
    <s v=""/>
    <s v=""/>
  </r>
  <r>
    <s v="                         Price: Rs. 695"/>
    <m/>
    <s v=""/>
    <x v="12586"/>
    <x v="43"/>
    <s v=""/>
    <s v=""/>
    <m/>
    <m/>
    <e v="#DIV/0!"/>
    <e v="#DIV/0!"/>
    <s v=""/>
    <m/>
    <s v=""/>
    <n v="0"/>
    <s v=""/>
    <s v=""/>
    <s v=""/>
    <s v=""/>
  </r>
  <r>
    <s v="_x0009__x0009__x0009__x0009_"/>
    <m/>
    <s v=""/>
    <x v="12586"/>
    <x v="43"/>
    <s v=""/>
    <s v=""/>
    <m/>
    <m/>
    <e v="#DIV/0!"/>
    <e v="#DIV/0!"/>
    <s v=""/>
    <m/>
    <s v=""/>
    <n v="0"/>
    <s v=""/>
    <s v=""/>
    <s v=""/>
    <s v=""/>
  </r>
  <r>
    <s v="_x0009__x0009__x0009_A Sincere Offer From A Artisan Direct To Customer 20 Carat Gold Nose STUD "/>
    <m/>
    <s v=" push back silver pipe.Lustrous And Flawless shine. A Beautiful Gift To Your Beloved One Promoting Online Shopping"/>
    <x v="12586"/>
    <x v="43"/>
    <s v=""/>
    <s v=""/>
    <m/>
    <m/>
    <e v="#DIV/0!"/>
    <e v="#DIV/0!"/>
    <s v=""/>
    <m/>
    <s v=""/>
    <n v="0"/>
    <s v=""/>
    <s v=""/>
    <s v=""/>
    <s v=""/>
  </r>
  <r>
    <s v="A Sincere Offer From A Artisan Direct To Customer 20 Carat Gold Nose STUD "/>
    <m/>
    <s v=" push back silver pipe.Lustrous And Flawless shine. A Beautiful Gift To Your Beloved One Promoting Online Shopping&quot;"/>
    <x v="12591"/>
    <x v="201"/>
    <s v="No rating available"/>
    <s v="Vinayak"/>
    <m/>
    <m/>
    <e v="#DIV/0!"/>
    <e v="#DIV/0!"/>
    <s v=""/>
    <m/>
    <s v=""/>
    <n v="0"/>
    <s v=""/>
    <s v=""/>
    <s v=""/>
    <s v=""/>
  </r>
  <r>
    <s v="095dda2f5607f45db0cf000eb8f9256b"/>
    <d v="2015-12-31T14:49:31"/>
    <s v="http://www.flipkart.com/tyfy-cga-du21-ac-camera-battery-charger/p/itmds4z2ezggmf9q?pid=ACCDS4Z2EQNPWZ4J"/>
    <x v="13051"/>
    <x v="29"/>
    <s v="[&quot;Cameras &amp; Accessories &gt;&gt; Camera Accessories &gt;&gt; Battery chargers &gt;&gt; Tyfy Battery chargers&quot;]"/>
    <s v="ACCDS4Z2EQNPWZ4J"/>
    <m/>
    <m/>
    <e v="#DIV/0!"/>
    <e v="#DIV/0!"/>
    <s v="[&quot;http://img6a.flixcart.com/image/camera-battery-charger/s/y/w/tyfy-vw-vbd210-ac-original-imads4pvybxqkapr.jpeg&quot;, &quot;http://img5a.flixcart.com/image/camera-battery-charger/s/y/w/tyfy-vw-vbd210-ac-original-imads4pvgywyzzfa.jpeg&quot;]"/>
    <b v="1"/>
    <s v="Buy Tyfy CGA-DU21 AC  Camera Battery Charger only for Rs. 0.0 from Flipkart.com. Only Genuine Products. 30 Day Replacement Guarantee. Free Shipping. Cash On Delivery!"/>
    <n v="166"/>
    <s v="No rating available"/>
    <s v="No rating available"/>
    <s v="Tyfy"/>
    <s v="{&quot;product_specification&quot;=&gt;[{&quot;key&quot;=&gt;&quot;Brand&quot;, &quot;value&quot;=&gt;&quot;Tyfy&quot;}, {&quot;key&quot;=&gt;&quot;In The Box&quot;, &quot;value&quot;=&gt;&quot;Charger&quot;}, {&quot;key&quot;=&gt;&quot;Model&quot;, &quot;value&quot;=&gt;&quot;CGA-DU21 AC&quot;}]}"/>
  </r>
  <r>
    <s v="d32edcfb4e7f96f8c98724c6ee934cfb"/>
    <d v="2015-12-31T14:49:31"/>
    <s v="http://www.flipkart.com/pearstone-cga-s005-camera-battery-charger/p/itmdpvk7qxgrtzbg?pid=ACCDPVK6C3HH5QYH"/>
    <x v="13052"/>
    <x v="29"/>
    <s v="[&quot;Cameras &amp; Accessories &gt;&gt; Camera Accessories &gt;&gt; Battery chargers &gt;&gt; Pearstone Battery chargers&quot;]"/>
    <s v="ACCDPVK6C3HH5QYH"/>
    <m/>
    <m/>
    <e v="#DIV/0!"/>
    <e v="#DIV/0!"/>
    <s v="[&quot;http://img6a.flixcart.com/image/camera-battery-charger/q/y/h/pearstone-cga-s005-original-imadqsqyhhctcf7t.jpeg&quot;]"/>
    <b v="1"/>
    <s v="Pearstone CGA-S005  Camera Battery Charger"/>
    <n v="42"/>
    <s v=""/>
    <s v=""/>
    <s v=""/>
    <s v=""/>
  </r>
  <r>
    <s v="                        "/>
    <m/>
    <s v=""/>
    <x v="12586"/>
    <x v="43"/>
    <s v=""/>
    <s v=""/>
    <m/>
    <m/>
    <e v="#DIV/0!"/>
    <e v="#DIV/0!"/>
    <s v=""/>
    <m/>
    <s v=""/>
    <n v="0"/>
    <s v=""/>
    <s v=""/>
    <s v=""/>
    <s v=""/>
  </r>
  <r>
    <s v="_x0009__x0009__x0009__x0009_"/>
    <m/>
    <s v=""/>
    <x v="12586"/>
    <x v="43"/>
    <s v=""/>
    <s v=""/>
    <m/>
    <m/>
    <e v="#DIV/0!"/>
    <e v="#DIV/0!"/>
    <s v=""/>
    <m/>
    <s v=""/>
    <n v="0"/>
    <s v=""/>
    <s v=""/>
    <s v=""/>
    <s v=""/>
  </r>
  <r>
    <s v="_x0009__x0009__x0009_Editorial review the pearstone battery adapter plate for cga-s005 adapts pearstone and panasonic cga-s005 batteries for use on pearstone compact and duo chargers. this economic option allows you to charge many different batteries all with one charger.features 1) compatible with pearstone and panasonic cga-s005 battery."/>
    <m/>
    <s v=""/>
    <x v="12586"/>
    <x v="43"/>
    <s v=""/>
    <s v=""/>
    <m/>
    <m/>
    <e v="#DIV/0!"/>
    <e v="#DIV/0!"/>
    <s v=""/>
    <m/>
    <s v=""/>
    <n v="0"/>
    <s v=""/>
    <s v=""/>
    <s v=""/>
    <s v=""/>
  </r>
  <r>
    <s v="Editorial review the pearstone battery adapter plate for cga-s005 adapts pearstone and panasonic cga-s005 batteries for use on pearstone compact and duo chargers. this economic option allows you to charge many different batteries all with one charger.features 1) compatible with pearstone and panasonic cga-s005 battery.&quot;"/>
    <m/>
    <s v="No rating available"/>
    <x v="13043"/>
    <x v="241"/>
    <s v="{&quot;product_specification&quot;=&gt;[{&quot;key&quot;=&gt;&quot;In The Box&quot;, &quot;value&quot;=&gt;&quot;Pearstone Battery Adapter Plate for CGA-S005&quot;}, {&quot;key&quot;=&gt;&quot;Brand&quot;, &quot;value&quot;=&gt;&quot;Pearstone&quot;}, {&quot;key&quot;=&gt;&quot;Model&quot;, &quot;value&quot;=&gt;&quot;CGA-S005&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quot;&quot;If your baby loves animals and want to have each of his furnishings be inspired by them then donâ€™t fret. The Terry Hooded Towels by The Intellect Bazaar which have been especially designed for children. This particular towel hood has the face of the animal Embroidered with patch work. The towel not just looks great but also feels terrific as it is made with the 100 percent cotton and allows fast absorption which makes it the best for swimming pool and bath."/>
    <m/>
    <s v=""/>
    <x v="12586"/>
    <x v="43"/>
    <s v=""/>
    <s v=""/>
    <m/>
    <m/>
    <e v="#DIV/0!"/>
    <e v="#DIV/0!"/>
    <s v=""/>
    <m/>
    <s v=""/>
    <n v="0"/>
    <s v=""/>
    <s v=""/>
    <s v=""/>
    <s v=""/>
  </r>
  <r>
    <s v=""/>
    <m/>
    <s v=""/>
    <x v="12586"/>
    <x v="43"/>
    <s v=""/>
    <s v=""/>
    <m/>
    <m/>
    <e v="#DIV/0!"/>
    <e v="#DIV/0!"/>
    <s v=""/>
    <m/>
    <s v=""/>
    <n v="0"/>
    <s v=""/>
    <s v=""/>
    <s v=""/>
    <s v=""/>
  </r>
  <r>
    <s v=""/>
    <m/>
    <s v=""/>
    <x v="12586"/>
    <x v="43"/>
    <s v=""/>
    <s v=""/>
    <m/>
    <m/>
    <e v="#DIV/0!"/>
    <e v="#DIV/0!"/>
    <s v=""/>
    <m/>
    <s v=""/>
    <n v="0"/>
    <s v=""/>
    <s v=""/>
    <s v=""/>
    <s v=""/>
  </r>
  <r>
    <s v="If your baby loves animals and want to have each of his furnishings be inspired by them then donâ€™t fret. The Terry Hooded Towels by The Intellect Bazaar which have been especially designed for children. This particular towel hood has the face of the animal Embroidered with patch work. The towel not just looks great but also feels terrific as it is made with the 100 percent cotton and allows fast absorption which makes it the best for swimming pool and bath."/>
    <m/>
    <s v=""/>
    <x v="12586"/>
    <x v="43"/>
    <s v=""/>
    <s v=""/>
    <m/>
    <m/>
    <e v="#DIV/0!"/>
    <e v="#DIV/0!"/>
    <s v=""/>
    <m/>
    <s v=""/>
    <n v="0"/>
    <s v=""/>
    <s v=""/>
    <s v=""/>
    <s v=""/>
  </r>
  <r>
    <s v=""/>
    <m/>
    <s v=""/>
    <x v="12586"/>
    <x v="43"/>
    <s v=""/>
    <s v=""/>
    <m/>
    <m/>
    <e v="#DIV/0!"/>
    <e v="#DIV/0!"/>
    <s v=""/>
    <m/>
    <s v=""/>
    <n v="0"/>
    <s v=""/>
    <s v=""/>
    <s v=""/>
    <s v=""/>
  </r>
  <r>
    <s v="&quot;,No rating available,No rating available,The Intellect Bazaar,{&quot;&quot;product_specification&quot;&quot;=&gt;[{&quot;&quot;key&quot;&quot;=&gt;&quot;&quot;Hooded&quot;&quot;"/>
    <m/>
    <s v=" {&quot;&quot;key&quot;&quot;=&gt;&quot;&quot;Machine Washable&quot;&quot;"/>
    <x v="13047"/>
    <x v="43"/>
    <s v=" {&quot;&quot;key&quot;&quot;=&gt;&quot;&quot;Material&quot;&quot;"/>
    <s v=" &quot;&quot;value&quot;&quot;=&gt;&quot;&quot;Cotton&quot;&quot;}"/>
    <m/>
    <m/>
    <e v="#DIV/0!"/>
    <e v="#DIV/0!"/>
    <s v=" {&quot;&quot;key&quot;&quot;=&gt;&quot;&quot;Brand&quot;&quot;"/>
    <m/>
    <s v=" {&quot;&quot;key&quot;&quot;=&gt;&quot;&quot;GSM&quot;&quot;"/>
    <n v="18"/>
    <s v=" &quot;&quot;value&quot;&quot;=&gt;&quot;&quot;300&quot;&quot;}"/>
    <s v=" {&quot;&quot;key&quot;&quot;=&gt;&quot;&quot;Type&quot;&quot;"/>
    <s v=" &quot;&quot;value&quot;&quot;=&gt;&quot;&quot;Bath Towel"/>
    <s v=" Baby Towel&quot;&quot;}"/>
  </r>
  <r>
    <s v="                         Price: Rs. 1"/>
    <m/>
    <s v=""/>
    <x v="12586"/>
    <x v="43"/>
    <s v=""/>
    <s v=""/>
    <m/>
    <m/>
    <e v="#DIV/0!"/>
    <e v="#DIV/0!"/>
    <s v=""/>
    <m/>
    <s v=""/>
    <n v="0"/>
    <s v=""/>
    <s v=""/>
    <s v=""/>
    <s v=""/>
  </r>
  <r>
    <s v="_x0009__x0009__x0009__x0009_"/>
    <m/>
    <s v=""/>
    <x v="12586"/>
    <x v="43"/>
    <s v=""/>
    <s v=""/>
    <m/>
    <m/>
    <e v="#DIV/0!"/>
    <e v="#DIV/0!"/>
    <s v=""/>
    <m/>
    <s v=""/>
    <n v="0"/>
    <s v=""/>
    <s v=""/>
    <s v=""/>
    <s v=""/>
  </r>
  <r>
    <s v="_x0009__x0009__x0009_Get trendy with this printed top from the house of Vero Moda. This black top will make you look elegant. Made of soft fabric"/>
    <m/>
    <s v=""/>
    <x v="12586"/>
    <x v="43"/>
    <s v=""/>
    <s v=""/>
    <m/>
    <m/>
    <e v="#DIV/0!"/>
    <e v="#DIV/0!"/>
    <s v=""/>
    <m/>
    <s v=""/>
    <n v="0"/>
    <s v=""/>
    <s v=""/>
    <s v=""/>
    <s v=""/>
  </r>
  <r>
    <s v="Get trendy with this printed top from the house of Vero Moda. This black top will make you look elegant. Made of soft fabric"/>
    <m/>
    <s v="No rating available"/>
    <x v="12591"/>
    <x v="43"/>
    <s v=""/>
    <s v="{&quot;product_specification&quot;=&gt;[{&quot;key&quot;=&gt;&quot;Sleeve&quot;, &quot;value&quot;=&gt;&quot;Sleeveless&quot;}, {&quot;key&quot;=&gt;&quot;Number of Contents in Sales Package&quot;, &quot;value&quot;=&gt;&quot;Pack of 1&quot;}, {&quot;key&quot;=&gt;&quot;Fabric&quot;, &quot;value&quot;=&gt;&quot;100%Polyester - Recycled&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Dark colours to be washed separately&quot;}, {&quot;value&quot;=&gt;&quot;Top&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Alvaro Castagnino Bow Tie"/>
    <m/>
    <s v=""/>
    <x v="12586"/>
    <x v="43"/>
    <s v=""/>
    <s v=""/>
    <m/>
    <m/>
    <e v="#DIV/0!"/>
    <e v="#DIV/0!"/>
    <s v=""/>
    <m/>
    <s v=""/>
    <n v="0"/>
    <s v=""/>
    <s v=""/>
    <s v=""/>
    <s v=""/>
  </r>
  <r>
    <s v="Alvaro Castagnino Bow Tie&quot;"/>
    <m/>
    <s v="No rating available"/>
    <x v="12586"/>
    <x v="212"/>
    <s v="{&quot;product_specification&quot;=&gt;[{&quot;key&quot;=&gt;&quot;Pattern&quot;, &quot;value&quot;=&gt;&quot;Solid&quot;}, {&quot;key&quot;=&gt;&quot;Number of Contents in Sales Package&quot;, &quot;value&quot;=&gt;&quot;Pack of 1&quot;}, {&quot;key&quot;=&gt;&quot;Fabric&quot;, &quot;value&quot;=&gt;&quot;Microfiber&quot;}, {&quot;key&quot;=&gt;&quot;Type&quot;, &quot;value&quot;=&gt;&quot;Bow Tie&quot;}, {&quot;value&quot;=&gt;&quot;Dry Clean Only&quot;}, {&quot;key&quot;=&gt;&quot;Style Code&quot;, &quot;value&quot;=&gt;&quot;AlC-BT-86&quot;}, {&quot;value&quot;=&gt;&quot;1Bow Tie&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Below mentioned are the specification for led Bulb. 1).Special LED Bulb for reading"/>
    <m/>
    <s v="1200 . 6). Socket : B22. 7).Power : 12 &amp; 15 Watt 8). Light Colour : Cool White"/>
    <x v="12586"/>
    <x v="43"/>
    <s v=""/>
    <s v=""/>
    <m/>
    <m/>
    <e v="#DIV/0!"/>
    <e v="#DIV/0!"/>
    <s v=""/>
    <m/>
    <s v=""/>
    <n v="0"/>
    <s v=""/>
    <s v=""/>
    <s v=""/>
    <s v=""/>
  </r>
  <r>
    <s v="Below mentioned are the specification for led Bulb. 1).Special LED Bulb for reading"/>
    <m/>
    <s v="1200 . 6). Socket : B22. 7).Power : 12 &amp; 15 Watt 8). Light Colour : Cool White&quot;"/>
    <x v="12591"/>
    <x v="201"/>
    <s v="No rating available"/>
    <s v="Galaxy"/>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Favourite BikerZ Dog Horn Features Loud and funny dog horn Works with 12V Current Extra Loud air pump sound Adds fun to your daily ride in crowded traffic conditions Cannon barrel shaped enhances looks of the vehicle Fits easily and firmly with help of the included metal plates. Horns with No Separate Mini Motor FEATURES: 1. Just like Old Time(Vintage) Car &quot;&quot;OOOGA&quot;&quot; Sound 2. Easy Installation on Reverse Side 3. Fixes with 1 Screw Only 4. Overall Smaller Dimension."/>
    <m/>
    <s v=""/>
    <x v="12586"/>
    <x v="43"/>
    <s v=""/>
    <s v=""/>
    <m/>
    <m/>
    <e v="#DIV/0!"/>
    <e v="#DIV/0!"/>
    <s v=""/>
    <m/>
    <s v=""/>
    <n v="0"/>
    <s v=""/>
    <s v=""/>
    <s v=""/>
    <s v=""/>
  </r>
  <r>
    <s v="Favourite BikerZ Dog Horn Features Loud and funny dog horn Works with 12V Current Extra Loud air pump sound Adds fun to your daily ride in crowded traffic conditions Cannon barrel shaped enhances looks of the vehicle Fits easily and firmly with help of the included metal plates. Horns with No Separate Mini Motor FEATURES: 1. Just like Old Time(Vintage) Car &quot;&quot;OOOGA&quot;&quot; Sound 2. Easy Installation on Reverse Side 3. Fixes with 1 Screw Only 4. Overall Smaller Dimension.&quot;"/>
    <m/>
    <s v="No rating available"/>
    <x v="13005"/>
    <x v="208"/>
    <s v="{&quot;product_specification&quot;=&gt;[{&quot;key&quot;=&gt;&quot;Brand&quot;, &quot;value&quot;=&gt;&quot;Favourite BikerZ&quot;}, {&quot;key&quot;=&gt;&quot;Vehicle Model Name&quot;, &quot;value&quot;=&gt;&quot;CBZ&quot;}, {&quot;key&quot;=&gt;&quot;Model Number&quot;, &quot;value&quot;=&gt;&quot;FBZ 6460&quot;}, {&quot;key&quot;=&gt;&quot;Type&quot;, &quot;value&quot;=&gt;&quot;External&quot;}, {&quot;key&quot;=&gt;&quot;Vehicle Brand&quot;, &quot;value&quot;=&gt;&quot;Honda&quot;}, {&quot;key&quot;=&gt;&quot;Volume&quot;, &quot;value&quot;=&gt;&quot;110 dB&quot;}, {&quot;key&quot;=&gt;&quot;Material&quot;, &quot;value&quot;=&gt;&quot;Metal&quot;}, {&quot;key&quot;=&gt;&quot;Sound Type&quot;, &quot;value&quot;=&gt;&quot;Oooga&quot;}, {&quot;key&quot;=&gt;&quot;Frequency Range&quot;, &quot;value&quot;=&gt;&quot;490 Hz&quot;}, {&quot;key&quot;=&gt;&quot;Color&quot;, &quot;value&quot;=&gt;&quot;Red&quot;}, {&quot;key&quot;=&gt;&quot;Sales Package&quot;, &quot;value&quot;=&gt;&quot;1 Dog Horn&quot;}, {&quot;key&quot;=&gt;&quot;Pack of&quot;, &quot;value&quot;=&gt;&quot;1&quot;}]}"/>
    <s v=""/>
    <m/>
    <m/>
    <e v="#DIV/0!"/>
    <e v="#DIV/0!"/>
    <s v=""/>
    <m/>
    <s v=""/>
    <n v="0"/>
    <s v=""/>
    <s v=""/>
    <s v=""/>
    <s v=""/>
  </r>
  <r>
    <s v="                         Price: Rs. 329"/>
    <m/>
    <s v=""/>
    <x v="12586"/>
    <x v="43"/>
    <s v=""/>
    <s v=""/>
    <m/>
    <m/>
    <e v="#DIV/0!"/>
    <e v="#DIV/0!"/>
    <s v=""/>
    <m/>
    <s v=""/>
    <n v="0"/>
    <s v=""/>
    <s v=""/>
    <s v=""/>
    <s v=""/>
  </r>
  <r>
    <s v="_x0009__x0009__x0009__x0009_"/>
    <m/>
    <s v=""/>
    <x v="12586"/>
    <x v="43"/>
    <s v=""/>
    <s v=""/>
    <m/>
    <m/>
    <e v="#DIV/0!"/>
    <e v="#DIV/0!"/>
    <s v=""/>
    <m/>
    <s v=""/>
    <n v="0"/>
    <s v=""/>
    <s v=""/>
    <s v=""/>
    <s v=""/>
  </r>
  <r>
    <s v="_x0009__x0009__x0009_The Kanu 7inch universal cover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The Kanu 7inch universal cover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Red&quot;}, {&quot;key&quot;=&gt;&quot;Material&quot;, &quot;value&quot;=&gt;&quot;Artificial Leather&quot;}, {&quot;key&quot;=&gt;&quot;Designed for&quot;, &quot;value&quot;=&gt;&quot;Huawei MediaPad X2&quot;}, {&quot;key&quot;=&gt;&quot;Model ID&quot;, &quot;value&quot;=&gt;&quot;AE-196 Huawei MediaPad X2&quot;}, {&quot;key&quot;=&gt;&quot;Color&quot;, &quot;value&quot;=&gt;&quot;Red&quot;}, {&quot;key&quot;=&gt;&quot;Sales Package&quot;, &quot;value&quot;=&gt;&quot;1 Flip Case&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Every girl needs a choice of kurtas in her off-duty wardrobe"/>
    <m/>
    <s v=" this piece can be worn with leggings and delicate sandals."/>
    <x v="12586"/>
    <x v="43"/>
    <s v=""/>
    <s v=""/>
    <m/>
    <m/>
    <e v="#DIV/0!"/>
    <e v="#DIV/0!"/>
    <s v=""/>
    <m/>
    <s v=""/>
    <n v="0"/>
    <s v=""/>
    <s v=""/>
    <s v=""/>
    <s v=""/>
  </r>
  <r>
    <s v="Every girl needs a choice of kurtas in her off-duty wardrobe"/>
    <m/>
    <s v=" this piece can be worn with leggings and delicate sandals.&quot;"/>
    <x v="12618"/>
    <x v="43"/>
    <s v="3"/>
    <s v=""/>
    <m/>
    <m/>
    <e v="#DIV/0!"/>
    <e v="#DIV/0!"/>
    <s v=""/>
    <m/>
    <s v=""/>
    <n v="0"/>
    <s v=""/>
    <s v=""/>
    <s v=""/>
    <s v=""/>
  </r>
  <r>
    <s v="                         Price: Rs. 650"/>
    <m/>
    <s v=""/>
    <x v="12586"/>
    <x v="43"/>
    <s v=""/>
    <s v=""/>
    <m/>
    <m/>
    <e v="#DIV/0!"/>
    <e v="#DIV/0!"/>
    <s v=""/>
    <m/>
    <s v=""/>
    <n v="0"/>
    <s v=""/>
    <s v=""/>
    <s v=""/>
    <s v=""/>
  </r>
  <r>
    <s v="_x0009__x0009__x0009__x0009_"/>
    <m/>
    <s v=""/>
    <x v="12586"/>
    <x v="43"/>
    <s v=""/>
    <s v=""/>
    <m/>
    <m/>
    <e v="#DIV/0!"/>
    <e v="#DIV/0!"/>
    <s v=""/>
    <m/>
    <s v=""/>
    <n v="0"/>
    <s v=""/>
    <s v=""/>
    <s v=""/>
    <s v=""/>
  </r>
  <r>
    <s v="_x0009__x0009__x0009_A Sincere Offer From A Artisan Direct To Customer 20 Carat Gold Nose Stud "/>
    <m/>
    <s v="REAL PEARLS 3 mm and wt.110 gm "/>
    <x v="13053"/>
    <x v="43"/>
    <s v=""/>
    <s v=""/>
    <m/>
    <m/>
    <e v="#DIV/0!"/>
    <e v="#DIV/0!"/>
    <s v=""/>
    <m/>
    <s v=""/>
    <n v="0"/>
    <s v=""/>
    <s v=""/>
    <s v=""/>
    <s v=""/>
  </r>
  <r>
    <s v="A Sincere Offer From A Artisan Direct To Customer 20 Carat Gold Nose Stud "/>
    <m/>
    <s v="REAL PEARLS 3 mm and wt.110 gm "/>
    <x v="13054"/>
    <x v="201"/>
    <s v="No rating available"/>
    <s v="No rating available"/>
    <m/>
    <m/>
    <e v="#DIV/0!"/>
    <e v="#DIV/0!"/>
    <s v=""/>
    <m/>
    <s v=""/>
    <n v="0"/>
    <s v=""/>
    <s v=""/>
    <s v=""/>
    <s v=""/>
  </r>
  <r>
    <s v="b89ffecce7f9a2197506e53b35103416"/>
    <d v="2015-12-31T14:49:31"/>
    <s v="http://www.flipkart.com/tyfy-li-40b-ac-camera-battery-charger/p/itmds4z2hnbguhyy?pid=ACCDS4Z2H6JMPYZU"/>
    <x v="13055"/>
    <x v="29"/>
    <s v="[&quot;Cameras &amp; Accessories &gt;&gt; Camera Accessories &gt;&gt; Battery chargers &gt;&gt; Tyfy Battery chargers&quot;]"/>
    <s v="ACCDS4Z2H6JMPYZU"/>
    <m/>
    <m/>
    <e v="#DIV/0!"/>
    <e v="#DIV/0!"/>
    <s v="[&quot;http://img6a.flixcart.com/image/camera-battery-charger/g/u/d/tyfy-d-li63-ac-400x400-imads4pvmygfwxzg.jpeg&quot;, &quot;http://img5a.flixcart.com/image/camera-battery-charger/g/u/d/tyfy-d-li63-ac-original-imads4pvmygfwxzg.jpeg&quot;, &quot;http://img6a.flixcart.com/image/camera-battery-charger/g/u/d/tyfy-d-li63-ac-original-imads4pvzpadhz9q.jpeg&quot;]"/>
    <b v="1"/>
    <s v="Tyfy LI-40B AC  Camera Battery Charger"/>
    <n v="38"/>
    <s v=""/>
    <s v=""/>
    <s v=""/>
    <s v=""/>
  </r>
  <r>
    <s v="                        "/>
    <m/>
    <s v=""/>
    <x v="12586"/>
    <x v="43"/>
    <s v=""/>
    <s v=""/>
    <m/>
    <m/>
    <e v="#DIV/0!"/>
    <e v="#DIV/0!"/>
    <s v=""/>
    <m/>
    <s v=""/>
    <n v="0"/>
    <s v=""/>
    <s v=""/>
    <s v=""/>
    <s v=""/>
  </r>
  <r>
    <s v="_x0009__x0009__x0009__x0009_"/>
    <m/>
    <s v=""/>
    <x v="12586"/>
    <x v="43"/>
    <s v=""/>
    <s v=""/>
    <m/>
    <m/>
    <e v="#DIV/0!"/>
    <e v="#DIV/0!"/>
    <s v=""/>
    <m/>
    <s v=""/>
    <n v="0"/>
    <s v=""/>
    <s v=""/>
    <s v=""/>
    <s v=""/>
  </r>
  <r>
    <s v="_x0009__x0009__x0009_General Specification - Charger for Olympus Rechargeable Battery. It is used to charge Li-40B Rechargeable Olympus Battery."/>
    <m/>
    <s v=""/>
    <x v="12586"/>
    <x v="43"/>
    <s v=""/>
    <s v=""/>
    <m/>
    <m/>
    <e v="#DIV/0!"/>
    <e v="#DIV/0!"/>
    <s v=""/>
    <m/>
    <s v=""/>
    <n v="0"/>
    <s v=""/>
    <s v=""/>
    <s v=""/>
    <s v=""/>
  </r>
  <r>
    <s v="General Specification - Charger for Olympus Rechargeable Battery. It is used to charge Li-40B Rechargeable Olympus Battery.&quot;"/>
    <m/>
    <s v="No rating available"/>
    <x v="13050"/>
    <x v="208"/>
    <s v="{&quot;product_specification&quot;=&gt;[{&quot;key&quot;=&gt;&quot;Brand&quot;, &quot;value&quot;=&gt;&quot;Tyfy&quot;}, {&quot;key&quot;=&gt;&quot;In The Box&quot;, &quot;value&quot;=&gt;&quot;Charger&quot;}, {&quot;key&quot;=&gt;&quot;Model&quot;, &quot;value&quot;=&gt;&quot;LI-40B AC&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Alvaro Castagnino Bow Tie"/>
    <m/>
    <s v=""/>
    <x v="12586"/>
    <x v="43"/>
    <s v=""/>
    <s v=""/>
    <m/>
    <m/>
    <e v="#DIV/0!"/>
    <e v="#DIV/0!"/>
    <s v=""/>
    <m/>
    <s v=""/>
    <n v="0"/>
    <s v=""/>
    <s v=""/>
    <s v=""/>
    <s v=""/>
  </r>
  <r>
    <s v="Alvaro Castagnino Bow Tie&quot;"/>
    <m/>
    <s v="No rating available"/>
    <x v="12586"/>
    <x v="212"/>
    <s v="{&quot;product_specification&quot;=&gt;[{&quot;key&quot;=&gt;&quot;Pattern&quot;, &quot;value&quot;=&gt;&quot;Solid&quot;}, {&quot;key&quot;=&gt;&quot;Number of Contents in Sales Package&quot;, &quot;value&quot;=&gt;&quot;Pack of 1&quot;}, {&quot;key&quot;=&gt;&quot;Fabric&quot;, &quot;value&quot;=&gt;&quot;Microfiber&quot;}, {&quot;key&quot;=&gt;&quot;Type&quot;, &quot;value&quot;=&gt;&quot;Bow Tie&quot;}, {&quot;value&quot;=&gt;&quot;Dry Clean Only&quot;}, {&quot;key&quot;=&gt;&quot;Style Code&quot;, &quot;value&quot;=&gt;&quot;AlC-BT-87&quot;}, {&quot;value&quot;=&gt;&quot;1Bow Tie&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Handcrafted Decorative Photo Frame"/>
    <m/>
    <s v=""/>
    <x v="12586"/>
    <x v="43"/>
    <s v=""/>
    <s v=""/>
    <m/>
    <m/>
    <e v="#DIV/0!"/>
    <e v="#DIV/0!"/>
    <s v=""/>
    <m/>
    <s v=""/>
    <n v="0"/>
    <s v=""/>
    <s v=""/>
    <s v=""/>
    <s v=""/>
  </r>
  <r>
    <s v="Handcrafted Decorative Photo Frame&quot;"/>
    <m/>
    <s v="No rating available"/>
    <x v="12586"/>
    <x v="271"/>
    <s v="{&quot;product_specification&quot;=&gt;[{&quot;key&quot;=&gt;&quot;Stand Material&quot;, &quot;value&quot;=&gt;&quot;MDF&quot;}, {&quot;key&quot;=&gt;&quot;Frame Material&quot;, &quot;value&quot;=&gt;&quot;MDF&quot;}, {&quot;key&quot;=&gt;&quot;Backing&quot;, &quot;value&quot;=&gt;&quot;MDF&quot;}, {&quot;key&quot;=&gt;&quot;Finishing&quot;, &quot;value&quot;=&gt;&quot;Glossy&quot;}, {&quot;key&quot;=&gt;&quot;Material&quot;, &quot;value&quot;=&gt;&quot;Resin&quot;}, {&quot;key&quot;=&gt;&quot;Number of Contents in Sales Package&quot;, &quot;value&quot;=&gt;&quot;Pack of 1&quot;}, {&quot;key&quot;=&gt;&quot;Sales Package&quot;, &quot;value&quot;=&gt;&quot;Photo Frame&quot;}, {&quot;key&quot;=&gt;&quot;Shape&quot;, &quot;value&quot;=&gt;&quot;Rectangular&quot;}, {&quot;key&quot;=&gt;&quot;color&quot;, &quot;value&quot;=&gt;&quot;Black White&quot;}, {&quot;key&quot;=&gt;&quot;Number of Photos&quot;, &quot;value&quot;=&gt;&quot;1&quot;}, {&quot;key&quot;=&gt;&quot;Mounted&quot;, &quot;value&quot;=&gt;&quot;Table Mounted Mounted&quot;}, {&quot;key&quot;=&gt;&quot;Ideal For&quot;, &quot;value&quot;=&gt;&quot;Home Decor, Gift&quot;}, {&quot;value&quot;=&gt;&quot;One Month Replacement Against Manufacturing Defects&quot;}, {&quot;key&quot;=&gt;&quot;Diameter&quot;, &quot;value&quot;=&gt;&quot;3 inch&quot;}, {&quot;key&quot;=&gt;&quot;Weight&quot;, &quot;value&quot;=&gt;&quot;430 g&quot;}, {&quot;key&quot;=&gt;&quot;Suitable Photo Size&quot;, &quot;value&quot;=&gt;&quot;18x13 cm&quot;}, {&quot;key&quot;=&gt;&quot;Height&quot;, &quot;value&quot;=&gt;&quot;24 cm&quot;}, {&quot;key&quot;=&gt;&quot;Width&quot;, &quot;value&quot;=&gt;&quot;19 cm&quot;}, {&quot;key&quot;=&gt;&quot;Depth&quot;, &quot;value&quot;=&gt;&quot;1.5 cm&quot;}, {&quot;key&quot;=&gt;&quot;Care and Cleaning&quot;, &quot;value&quot;=&gt;&quot;Wipe With Dry Cloth&quot;}]}"/>
    <s v=""/>
    <m/>
    <m/>
    <e v="#DIV/0!"/>
    <e v="#DIV/0!"/>
    <s v=""/>
    <m/>
    <s v=""/>
    <n v="0"/>
    <s v=""/>
    <s v=""/>
    <s v=""/>
    <s v=""/>
  </r>
  <r>
    <s v="592e367c19cc0079ecd65489ca1dd810"/>
    <d v="2015-12-31T14:49:31"/>
    <s v="http://www.flipkart.com/pico-ps-blm1-camera-battery-charger/p/itmdqd9kqgq9jbbj?pid=ACCDQD9KUXKHGYGN"/>
    <x v="13056"/>
    <x v="29"/>
    <s v="[&quot;Cameras &amp; Accessories &gt;&gt; Camera Accessories &gt;&gt; Battery chargers &gt;&gt; Pico Battery chargers&quot;]"/>
    <s v="ACCDQD9KUXKHGYGN"/>
    <m/>
    <m/>
    <e v="#DIV/0!"/>
    <e v="#DIV/0!"/>
    <s v="[&quot;http://img6a.flixcart.com/image/camera-battery-charger/t/s/s/pico-bp-511-original-imadqjj9cuzzyfqd.jpeg&quot;, &quot;http://img5a.flixcart.com/image/camera-battery-charger/t/s/s/pico-bp-511-original-imadqjj9cuzzyfqd.jpeg&quot;]"/>
    <b v="1"/>
    <s v="Buy Pico PS-BLM1  Camera Battery Charger only for Rs. 0.0 from Flipkart.com. Only Genuine Products. 30 Day Replacement Guarantee. Free Shipping. Cash On Delivery!"/>
    <n v="162"/>
    <s v="No rating available"/>
    <s v="No rating available"/>
    <s v="Pico"/>
    <s v="{&quot;product_specification&quot;=&gt;[{&quot;key&quot;=&gt;&quot;In The Box&quot;, &quot;value&quot;=&gt;&quot;Car Charger Cable&quot;}, {&quot;key&quot;=&gt;&quot;Brand&quot;, &quot;value&quot;=&gt;&quot;Pico&quot;}, {&quot;key&quot;=&gt;&quot;Model&quot;, &quot;value&quot;=&gt;&quot;PS-BLM1&quot;}]}"/>
  </r>
  <r>
    <s v="                         Price: Rs. 517"/>
    <m/>
    <s v=""/>
    <x v="12586"/>
    <x v="43"/>
    <s v=""/>
    <s v=""/>
    <m/>
    <m/>
    <e v="#DIV/0!"/>
    <e v="#DIV/0!"/>
    <s v=""/>
    <m/>
    <s v=""/>
    <n v="0"/>
    <s v=""/>
    <s v=""/>
    <s v=""/>
    <s v=""/>
  </r>
  <r>
    <s v="_x0009__x0009__x0009__x0009_"/>
    <m/>
    <s v=""/>
    <x v="12586"/>
    <x v="43"/>
    <s v=""/>
    <s v=""/>
    <m/>
    <m/>
    <e v="#DIV/0!"/>
    <e v="#DIV/0!"/>
    <s v=""/>
    <m/>
    <s v=""/>
    <n v="0"/>
    <s v=""/>
    <s v=""/>
    <s v=""/>
    <s v=""/>
  </r>
  <r>
    <s v="_x0009__x0009__x0009_Make: Gold Plated Wired Mesh"/>
    <m/>
    <s v=" American Diamonds &amp; Ruby Simulant Stones : Handpicked For Uniformity Of Colour"/>
    <x v="13057"/>
    <x v="43"/>
    <s v=" Fits Most Wrist Sizes Ranging From 2.2 To 2.6 Inches Diametre Wearability: Suitable For Festive Occassions"/>
    <s v=" Goes Well With Ethnic Wear."/>
    <m/>
    <m/>
    <e v="#DIV/0!"/>
    <e v="#DIV/0!"/>
    <s v=""/>
    <m/>
    <s v=""/>
    <n v="0"/>
    <s v=""/>
    <s v=""/>
    <s v=""/>
    <s v=""/>
  </r>
  <r>
    <s v="Make: Gold Plated Wired Mesh"/>
    <m/>
    <s v=" American Diamonds &amp; Ruby Simulant Stones : Handpicked For Uniformity Of Colour"/>
    <x v="13057"/>
    <x v="43"/>
    <s v=" Fits Most Wrist Sizes Ranging From 2.2 To 2.6 Inches Diametre Wearability: Suitable For Festive Occassions"/>
    <s v=" Goes Well With Ethnic Wear.&quot;"/>
    <m/>
    <m/>
    <e v="#DIV/0!"/>
    <e v="#DIV/0!"/>
    <s v="The Jewelbox"/>
    <m/>
    <s v=""/>
    <n v="0"/>
    <s v=""/>
    <s v=""/>
    <s v=""/>
    <s v=""/>
  </r>
  <r>
    <s v="                         Price: Rs. 590"/>
    <m/>
    <s v=""/>
    <x v="12586"/>
    <x v="43"/>
    <s v=""/>
    <s v=""/>
    <m/>
    <m/>
    <e v="#DIV/0!"/>
    <e v="#DIV/0!"/>
    <s v=""/>
    <m/>
    <s v=""/>
    <n v="0"/>
    <s v=""/>
    <s v=""/>
    <s v=""/>
    <s v=""/>
  </r>
  <r>
    <s v="_x0009__x0009__x0009__x0009_"/>
    <m/>
    <s v=""/>
    <x v="12586"/>
    <x v="43"/>
    <s v=""/>
    <s v=""/>
    <m/>
    <m/>
    <e v="#DIV/0!"/>
    <e v="#DIV/0!"/>
    <s v=""/>
    <m/>
    <s v=""/>
    <n v="0"/>
    <s v=""/>
    <s v=""/>
    <s v=""/>
    <s v=""/>
  </r>
  <r>
    <s v="_x0009__x0009__x0009_Who doesn't love bangle? bangle are fun"/>
    <m/>
    <s v=" and add a quick splash of fashion to Your outfits. Bangle are a great gift as well. Not only are there a myriad of bangle styles"/>
    <x v="13058"/>
    <x v="43"/>
    <s v=""/>
    <s v=""/>
    <m/>
    <m/>
    <e v="#DIV/0!"/>
    <e v="#DIV/0!"/>
    <s v=""/>
    <m/>
    <s v=""/>
    <n v="0"/>
    <s v=""/>
    <s v=""/>
    <s v=""/>
    <s v=""/>
  </r>
  <r>
    <s v="Who doesn't love bangle? bangle are fun"/>
    <m/>
    <s v=" and add a quick splash of fashion to Your outfits. Bangle are a great gift as well. Not only are there a myriad of bangle styles"/>
    <x v="13059"/>
    <x v="201"/>
    <s v="No rating available"/>
    <s v="No rating available"/>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18 Sounds Digital Computer Chip Electric Powered Horn."/>
    <m/>
    <s v=""/>
    <x v="12586"/>
    <x v="43"/>
    <s v=""/>
    <s v=""/>
    <m/>
    <m/>
    <e v="#DIV/0!"/>
    <e v="#DIV/0!"/>
    <s v=""/>
    <m/>
    <s v=""/>
    <n v="0"/>
    <s v=""/>
    <s v=""/>
    <s v=""/>
    <s v=""/>
  </r>
  <r>
    <s v="RATED VOLTAGE: 12V.18 Sounds Digital Computer Chip Electric Powered Horn."/>
    <m/>
    <s v=""/>
    <x v="12586"/>
    <x v="43"/>
    <s v=""/>
    <s v=""/>
    <m/>
    <m/>
    <e v="#DIV/0!"/>
    <e v="#DIV/0!"/>
    <s v=""/>
    <m/>
    <s v=""/>
    <n v="0"/>
    <s v=""/>
    <s v=""/>
    <s v=""/>
    <s v=""/>
  </r>
  <r>
    <s v="RATED VOLTAGE: 12V."/>
    <m/>
    <s v=""/>
    <x v="12586"/>
    <x v="43"/>
    <s v=""/>
    <s v=""/>
    <m/>
    <m/>
    <e v="#DIV/0!"/>
    <e v="#DIV/0!"/>
    <s v=""/>
    <m/>
    <s v=""/>
    <n v="0"/>
    <s v=""/>
    <s v=""/>
    <s v=""/>
    <s v=""/>
  </r>
  <r>
    <s v="SOUND LEVEL: 110DB."/>
    <m/>
    <s v=""/>
    <x v="12586"/>
    <x v="43"/>
    <s v=""/>
    <s v=""/>
    <m/>
    <m/>
    <e v="#DIV/0!"/>
    <e v="#DIV/0!"/>
    <s v=""/>
    <m/>
    <s v=""/>
    <n v="0"/>
    <s v=""/>
    <s v=""/>
    <s v=""/>
    <s v=""/>
  </r>
  <r>
    <s v="TYPE ELECTRIC HORN."/>
    <m/>
    <s v=""/>
    <x v="12586"/>
    <x v="43"/>
    <s v=""/>
    <s v=""/>
    <m/>
    <m/>
    <e v="#DIV/0!"/>
    <e v="#DIV/0!"/>
    <s v=""/>
    <m/>
    <s v=""/>
    <n v="0"/>
    <s v=""/>
    <s v=""/>
    <s v=""/>
    <s v=""/>
  </r>
  <r>
    <s v="SPEAKER DESIGN 4-WAY."/>
    <m/>
    <s v=""/>
    <x v="12586"/>
    <x v="43"/>
    <s v=""/>
    <s v=""/>
    <m/>
    <m/>
    <e v="#DIV/0!"/>
    <e v="#DIV/0!"/>
    <s v=""/>
    <m/>
    <s v=""/>
    <n v="0"/>
    <s v=""/>
    <s v=""/>
    <s v=""/>
    <s v=""/>
  </r>
  <r>
    <s v="100% Original Product from MOCC."/>
    <m/>
    <s v=""/>
    <x v="12586"/>
    <x v="43"/>
    <s v=""/>
    <s v=""/>
    <m/>
    <m/>
    <e v="#DIV/0!"/>
    <e v="#DIV/0!"/>
    <s v=""/>
    <m/>
    <s v=""/>
    <n v="0"/>
    <s v=""/>
    <s v=""/>
    <s v=""/>
    <s v=""/>
  </r>
  <r>
    <s v="FUNDAMENTAL FREQUENCY: 410/510HZ."/>
    <m/>
    <s v=""/>
    <x v="12586"/>
    <x v="43"/>
    <s v=""/>
    <s v=""/>
    <m/>
    <m/>
    <e v="#DIV/0!"/>
    <e v="#DIV/0!"/>
    <s v=""/>
    <m/>
    <s v=""/>
    <n v="0"/>
    <s v=""/>
    <s v=""/>
    <s v=""/>
    <s v=""/>
  </r>
  <r>
    <s v="TYPE ELECTRIC HORN."/>
    <m/>
    <s v=""/>
    <x v="12586"/>
    <x v="43"/>
    <s v=""/>
    <s v=""/>
    <m/>
    <m/>
    <e v="#DIV/0!"/>
    <e v="#DIV/0!"/>
    <s v=""/>
    <m/>
    <s v=""/>
    <n v="0"/>
    <s v=""/>
    <s v=""/>
    <s v=""/>
    <s v=""/>
  </r>
  <r>
    <s v="18 Sounds Digital Computer Chip Electric Powered Horn."/>
    <m/>
    <s v=""/>
    <x v="12586"/>
    <x v="43"/>
    <s v=""/>
    <s v=""/>
    <m/>
    <m/>
    <e v="#DIV/0!"/>
    <e v="#DIV/0!"/>
    <s v=""/>
    <m/>
    <s v=""/>
    <n v="0"/>
    <s v=""/>
    <s v=""/>
    <s v=""/>
    <s v=""/>
  </r>
  <r>
    <s v="RATED VOLTAGE: 12V.18 Sounds Digital Computer Chip Electric Powered Horn."/>
    <m/>
    <s v=""/>
    <x v="12586"/>
    <x v="43"/>
    <s v=""/>
    <s v=""/>
    <m/>
    <m/>
    <e v="#DIV/0!"/>
    <e v="#DIV/0!"/>
    <s v=""/>
    <m/>
    <s v=""/>
    <n v="0"/>
    <s v=""/>
    <s v=""/>
    <s v=""/>
    <s v=""/>
  </r>
  <r>
    <s v="RATED VOLTAGE: 12V."/>
    <m/>
    <s v=""/>
    <x v="12586"/>
    <x v="43"/>
    <s v=""/>
    <s v=""/>
    <m/>
    <m/>
    <e v="#DIV/0!"/>
    <e v="#DIV/0!"/>
    <s v=""/>
    <m/>
    <s v=""/>
    <n v="0"/>
    <s v=""/>
    <s v=""/>
    <s v=""/>
    <s v=""/>
  </r>
  <r>
    <s v="SOUND LEVEL: 110DB."/>
    <m/>
    <s v=""/>
    <x v="12586"/>
    <x v="43"/>
    <s v=""/>
    <s v=""/>
    <m/>
    <m/>
    <e v="#DIV/0!"/>
    <e v="#DIV/0!"/>
    <s v=""/>
    <m/>
    <s v=""/>
    <n v="0"/>
    <s v=""/>
    <s v=""/>
    <s v=""/>
    <s v=""/>
  </r>
  <r>
    <s v="TYPE ELECTRIC HORN."/>
    <m/>
    <s v=""/>
    <x v="12586"/>
    <x v="43"/>
    <s v=""/>
    <s v=""/>
    <m/>
    <m/>
    <e v="#DIV/0!"/>
    <e v="#DIV/0!"/>
    <s v=""/>
    <m/>
    <s v=""/>
    <n v="0"/>
    <s v=""/>
    <s v=""/>
    <s v=""/>
    <s v=""/>
  </r>
  <r>
    <s v="SPEAKER DESIGN 4-WAY."/>
    <m/>
    <s v=""/>
    <x v="12586"/>
    <x v="43"/>
    <s v=""/>
    <s v=""/>
    <m/>
    <m/>
    <e v="#DIV/0!"/>
    <e v="#DIV/0!"/>
    <s v=""/>
    <m/>
    <s v=""/>
    <n v="0"/>
    <s v=""/>
    <s v=""/>
    <s v=""/>
    <s v=""/>
  </r>
  <r>
    <s v="100% Original Product from MOCC."/>
    <m/>
    <s v=""/>
    <x v="12586"/>
    <x v="43"/>
    <s v=""/>
    <s v=""/>
    <m/>
    <m/>
    <e v="#DIV/0!"/>
    <e v="#DIV/0!"/>
    <s v=""/>
    <m/>
    <s v=""/>
    <n v="0"/>
    <s v=""/>
    <s v=""/>
    <s v=""/>
    <s v=""/>
  </r>
  <r>
    <s v="FUNDAMENTAL FREQUENCY: 410/510HZ."/>
    <m/>
    <s v=""/>
    <x v="12586"/>
    <x v="43"/>
    <s v=""/>
    <s v=""/>
    <m/>
    <m/>
    <e v="#DIV/0!"/>
    <e v="#DIV/0!"/>
    <s v=""/>
    <m/>
    <s v=""/>
    <n v="0"/>
    <s v=""/>
    <s v=""/>
    <s v=""/>
    <s v=""/>
  </r>
  <r>
    <s v="TYPE ELECTRIC HORN.&quot;"/>
    <m/>
    <s v="No rating available"/>
    <x v="13011"/>
    <x v="208"/>
    <s v="{&quot;product_specification&quot;=&gt;[{&quot;key&quot;=&gt;&quot;Brand&quot;, &quot;value&quot;=&gt;&quot;Xtreme&quot;}, {&quot;key&quot;=&gt;&quot;Vehicle Model Name&quot;, &quot;value&quot;=&gt;&quot;Pulsar&quot;}, {&quot;key&quot;=&gt;&quot;Model Number&quot;, &quot;value&quot;=&gt;&quot;MB Windtone For Bajaj Pulsar&quot;}, {&quot;key&quot;=&gt;&quot;Volume&quot;, &quot;value&quot;=&gt;&quot;110 dB&quot;}, {&quot;key&quot;=&gt;&quot;Vehicle Brand&quot;, &quot;value&quot;=&gt;&quot;Bajaj&quot;}, {&quot;key&quot;=&gt;&quot;Type&quot;, &quot;value&quot;=&gt;&quot;Internal&quot;}, {&quot;key&quot;=&gt;&quot;Material&quot;, &quot;value&quot;=&gt;&quot;Plastic, Metal&quot;}, {&quot;key&quot;=&gt;&quot;Sound Type&quot;, &quot;value&quot;=&gt;&quot;Trumpet&quot;}, {&quot;key&quot;=&gt;&quot;Frequency Range&quot;, &quot;value&quot;=&gt;&quot;410 Hz&quot;}, {&quot;key&quot;=&gt;&quot;Body Design&quot;, &quot;value&quot;=&gt;&quot;Black&quot;}, {&quot;key&quot;=&gt;&quot;Color&quot;, &quot;value&quot;=&gt;&quot;Black&quot;}, {&quot;key&quot;=&gt;&quot;Sales Package&quot;, &quot;value&quot;=&gt;&quot;1 Vehicle Horn&quot;}, {&quot;key&quot;=&gt;&quot;Pack of&quot;, &quot;value&quot;=&gt;&quot;2&quot;}, {&quot;key&quot;=&gt;&quot;Weight&quot;, &quot;value&quot;=&gt;&quot;500 g&quot;}]}"/>
    <s v=""/>
    <m/>
    <m/>
    <e v="#DIV/0!"/>
    <e v="#DIV/0!"/>
    <s v=""/>
    <m/>
    <s v=""/>
    <n v="0"/>
    <s v=""/>
    <s v=""/>
    <s v=""/>
    <s v=""/>
  </r>
  <r>
    <s v="                         Price: Rs. 890"/>
    <m/>
    <s v=""/>
    <x v="12586"/>
    <x v="43"/>
    <s v=""/>
    <s v=""/>
    <m/>
    <m/>
    <e v="#DIV/0!"/>
    <e v="#DIV/0!"/>
    <s v=""/>
    <m/>
    <s v=""/>
    <n v="0"/>
    <s v=""/>
    <s v=""/>
    <s v=""/>
    <s v=""/>
  </r>
  <r>
    <s v="_x0009__x0009__x0009__x0009_"/>
    <m/>
    <s v=""/>
    <x v="12586"/>
    <x v="43"/>
    <s v=""/>
    <s v=""/>
    <m/>
    <m/>
    <e v="#DIV/0!"/>
    <e v="#DIV/0!"/>
    <s v=""/>
    <m/>
    <s v=""/>
    <n v="0"/>
    <s v=""/>
    <s v=""/>
    <s v=""/>
    <s v=""/>
  </r>
  <r>
    <s v="_x0009__x0009__x0009_Who doesn't love bangle? bangle are fun"/>
    <m/>
    <s v=" and add a quick splash of fashion to Your outfits. Bangle are a great gift as well. Not only are there a myriad of bangle styles"/>
    <x v="13058"/>
    <x v="43"/>
    <s v=""/>
    <s v=""/>
    <m/>
    <m/>
    <e v="#DIV/0!"/>
    <e v="#DIV/0!"/>
    <s v=""/>
    <m/>
    <s v=""/>
    <n v="0"/>
    <s v=""/>
    <s v=""/>
    <s v=""/>
    <s v=""/>
  </r>
  <r>
    <s v="Who doesn't love bangle? bangle are fun"/>
    <m/>
    <s v=" and add a quick splash of fashion to Your outfits. Bangle are a great gift as well. Not only are there a myriad of bangle styles"/>
    <x v="13059"/>
    <x v="201"/>
    <s v="No rating available"/>
    <s v="No rating available"/>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e most favorite item of EIRA collection is in the combo pack with our new range to give you the best discounts. Prints with beautiful combos are availaible ithis combo collection. Simple silhouettes are complimenting the traditional prints."/>
    <m/>
    <s v=""/>
    <x v="12586"/>
    <x v="43"/>
    <s v=""/>
    <s v=""/>
    <m/>
    <m/>
    <e v="#DIV/0!"/>
    <e v="#DIV/0!"/>
    <s v=""/>
    <m/>
    <s v=""/>
    <n v="0"/>
    <s v=""/>
    <s v=""/>
    <s v=""/>
    <s v=""/>
  </r>
  <r>
    <s v="The most favorite item of EIRA collection is in the combo pack with our new range to give you the best discounts. Prints with beautiful combos are availaible ithis combo collection. Simple silhouettes are complimenting the traditional prints.&quot;"/>
    <m/>
    <s v="No rating available"/>
    <x v="12586"/>
    <x v="250"/>
    <s v="{&quot;product_specification&quot;=&gt;[{&quot;value&quot;=&gt;&quot;2 Kurti&quot;}, {&quot;value&quot;=&gt;&quot;The images represent actual product though color of the image and product may slightly differ.&quot;}, {&quot;key&quot;=&gt;&quot;Sleeve&quot;, &quot;value&quot;=&gt;&quot;3/4 Sleeve&quot;}, {&quot;key&quot;=&gt;&quot;Number of Contents in Sales Package&quot;, &quot;value&quot;=&gt;&quot;Pack of 2&quot;}, {&quot;key&quot;=&gt;&quot;Fabric&quot;, &quot;value&quot;=&gt;&quot;Cotton&quot;}, {&quot;key&quot;=&gt;&quot;Pattern&quot;, &quot;value&quot;=&gt;&quot;Printed&quot;}, {&quot;key&quot;=&gt;&quot;Occasion&quot;, &quot;value&quot;=&gt;&quot;Casual&quot;}, {&quot;key&quot;=&gt;&quot;Ideal For&quot;, &quot;value&quot;=&gt;&quot;Women's&quot;}, {&quot;value&quot;=&gt;&quot;Single Colour Wash&quot;}]}"/>
    <s v=""/>
    <m/>
    <m/>
    <e v="#DIV/0!"/>
    <e v="#DIV/0!"/>
    <s v=""/>
    <m/>
    <s v=""/>
    <n v="0"/>
    <s v=""/>
    <s v=""/>
    <s v=""/>
    <s v=""/>
  </r>
  <r>
    <s v="                         Price: Rs. 419"/>
    <m/>
    <s v=""/>
    <x v="12586"/>
    <x v="43"/>
    <s v=""/>
    <s v=""/>
    <m/>
    <m/>
    <e v="#DIV/0!"/>
    <e v="#DIV/0!"/>
    <s v=""/>
    <m/>
    <s v=""/>
    <n v="0"/>
    <s v=""/>
    <s v=""/>
    <s v=""/>
    <s v=""/>
  </r>
  <r>
    <s v="_x0009__x0009__x0009__x0009_"/>
    <m/>
    <s v=""/>
    <x v="12586"/>
    <x v="43"/>
    <s v=""/>
    <s v=""/>
    <m/>
    <m/>
    <e v="#DIV/0!"/>
    <e v="#DIV/0!"/>
    <s v=""/>
    <m/>
    <s v=""/>
    <n v="0"/>
    <s v=""/>
    <s v=""/>
    <s v=""/>
    <s v=""/>
  </r>
  <r>
    <s v="_x0009__x0009__x0009_White light 7w led bulb combo of 6pcs"/>
    <m/>
    <s v=""/>
    <x v="12586"/>
    <x v="43"/>
    <s v=""/>
    <s v=""/>
    <m/>
    <m/>
    <e v="#DIV/0!"/>
    <e v="#DIV/0!"/>
    <s v=""/>
    <m/>
    <s v=""/>
    <n v="0"/>
    <s v=""/>
    <s v=""/>
    <s v=""/>
    <s v=""/>
  </r>
  <r>
    <s v="White light 7w led bulb combo of 6pcs&quot;"/>
    <m/>
    <s v="No rating available"/>
    <x v="13060"/>
    <x v="208"/>
    <s v="{&quot;product_specification&quot;=&gt;[{&quot;key&quot;=&gt;&quot;Brand&quot;, &quot;value&quot;=&gt;&quot;Vglit&quot;}, {&quot;key&quot;=&gt;&quot;Model Number&quot;, &quot;value&quot;=&gt;&quot;25792008&quot;}, {&quot;key&quot;=&gt;&quot;Shade&quot;, &quot;value&quot;=&gt;&quot;Cool white&quot;}, {&quot;key&quot;=&gt;&quot;Bulb Base&quot;, &quot;value&quot;=&gt;&quot;B22&quot;}, {&quot;key&quot;=&gt;&quot;Light Color&quot;, &quot;value&quot;=&gt;&quot;White&quot;}, {&quot;key&quot;=&gt;&quot;Bulb Type&quot;, &quot;value&quot;=&gt;&quot;LED&quot;}, {&quot;key&quot;=&gt;&quot;Lumen&quot;, &quot;value&quot;=&gt;&quot;490&quot;}, {&quot;key&quot;=&gt;&quot;Power Consumption&quot;, &quot;value&quot;=&gt;&quot;7 W&quot;}, {&quot;key&quot;=&gt;&quot;Sales Package&quot;, &quot;value&quot;=&gt;&quot;6 bulbs&quot;}, {&quot;key&quot;=&gt;&quot;Pack of&quot;, &quot;value&quot;=&gt;&quot;6&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Rhinestone Denim jean snapback and 3D hiphop caps. Available in different colors"/>
    <m/>
    <s v=" and we always check the quality of caps before ship out. Currently we are carrying snapback caps from all the major brands. Snapbacks get their name because the hat is adjustable at the back with a plastic snap backing. This means that snapback caps will fit most head sizes. With so many different brands"/>
    <x v="13007"/>
    <x v="43"/>
    <s v=""/>
    <s v=""/>
    <m/>
    <m/>
    <e v="#DIV/0!"/>
    <e v="#DIV/0!"/>
    <s v=""/>
    <m/>
    <s v=""/>
    <n v="0"/>
    <s v=""/>
    <s v=""/>
    <s v=""/>
    <s v=""/>
  </r>
  <r>
    <s v="Rhinestone Denim jean snapback and 3D hiphop caps. Available in different colors"/>
    <m/>
    <s v=" and we always check the quality of caps before ship out. Currently we are carrying snapback caps from all the major brands. Snapbacks get their name because the hat is adjustable at the back with a plastic snap backing. This means that snapback caps will fit most head sizes. With so many different brands"/>
    <x v="13008"/>
    <x v="43"/>
    <s v="5"/>
    <s v="5"/>
    <m/>
    <m/>
    <e v="#DIV/0!"/>
    <e v="#DIV/0!"/>
    <s v=""/>
    <m/>
    <s v=""/>
    <n v="0"/>
    <s v=""/>
    <s v=""/>
    <s v=""/>
    <s v=""/>
  </r>
  <r>
    <s v="                         Price: Rs. 995"/>
    <m/>
    <s v=""/>
    <x v="12586"/>
    <x v="43"/>
    <s v=""/>
    <s v=""/>
    <m/>
    <m/>
    <e v="#DIV/0!"/>
    <e v="#DIV/0!"/>
    <s v=""/>
    <m/>
    <s v=""/>
    <n v="0"/>
    <s v=""/>
    <s v=""/>
    <s v=""/>
    <s v=""/>
  </r>
  <r>
    <s v="_x0009__x0009__x0009__x0009_"/>
    <m/>
    <s v=""/>
    <x v="12586"/>
    <x v="43"/>
    <s v=""/>
    <s v=""/>
    <m/>
    <m/>
    <e v="#DIV/0!"/>
    <e v="#DIV/0!"/>
    <s v=""/>
    <m/>
    <s v=""/>
    <n v="0"/>
    <s v=""/>
    <s v=""/>
    <s v=""/>
    <s v=""/>
  </r>
  <r>
    <s v="_x0009__x0009__x0009_Original American Diamond stone studded and plated with High Gold polish Made of copper"/>
    <m/>
    <s v=" and modern science has confirmed many of its beneficial properties. Be it a formal event or a casual hangout session"/>
    <x v="13061"/>
    <x v="43"/>
    <s v=" you have jewellery here to match every mood and occasion. Whether you want to keep a simple look or look glamorous"/>
    <s v=" the jewellery collection here will leave you impressed. "/>
    <m/>
    <m/>
    <e v="#DIV/0!"/>
    <e v="#DIV/0!"/>
    <s v=""/>
    <m/>
    <s v=""/>
    <n v="0"/>
    <s v=""/>
    <s v=""/>
    <s v=""/>
    <s v=""/>
  </r>
  <r>
    <s v="For better life of your product: Apply perfume"/>
    <m/>
    <s v=" do not use any chemicals. "/>
    <x v="12586"/>
    <x v="43"/>
    <s v=""/>
    <s v=""/>
    <m/>
    <m/>
    <e v="#DIV/0!"/>
    <e v="#DIV/0!"/>
    <s v=""/>
    <m/>
    <s v=""/>
    <n v="0"/>
    <s v=""/>
    <s v=""/>
    <s v=""/>
    <s v=""/>
  </r>
  <r>
    <s v="Disclaimer: Product colour may slightly vary due to photographic lighting sources or your monitor settings"/>
    <m/>
    <s v=""/>
    <x v="12586"/>
    <x v="43"/>
    <s v=""/>
    <s v=""/>
    <m/>
    <m/>
    <e v="#DIV/0!"/>
    <e v="#DIV/0!"/>
    <s v=""/>
    <m/>
    <s v=""/>
    <n v="0"/>
    <s v=""/>
    <s v=""/>
    <s v=""/>
    <s v=""/>
  </r>
  <r>
    <s v="Original American Diamond stone studded and plated with High Gold polish Made of copper"/>
    <m/>
    <s v=" and modern science has confirmed many of its beneficial properties. Be it a formal event or a casual hangout session"/>
    <x v="13061"/>
    <x v="43"/>
    <s v=" you have jewellery here to match every mood and occasion. Whether you want to keep a simple look or look glamorous"/>
    <s v=" the jewellery collection here will leave you impressed. "/>
    <m/>
    <m/>
    <e v="#DIV/0!"/>
    <e v="#DIV/0!"/>
    <s v=""/>
    <m/>
    <s v=""/>
    <n v="0"/>
    <s v=""/>
    <s v=""/>
    <s v=""/>
    <s v=""/>
  </r>
  <r>
    <s v="For better life of your product: Apply perfume"/>
    <m/>
    <s v=" do not use any chemicals. "/>
    <x v="12586"/>
    <x v="43"/>
    <s v=""/>
    <s v=""/>
    <m/>
    <m/>
    <e v="#DIV/0!"/>
    <e v="#DIV/0!"/>
    <s v=""/>
    <m/>
    <s v=""/>
    <n v="0"/>
    <s v=""/>
    <s v=""/>
    <s v=""/>
    <s v=""/>
  </r>
  <r>
    <s v="Disclaimer: Product colour may slightly vary due to photographic lighting sources or your monitor settings&quot;"/>
    <m/>
    <s v="No rating available"/>
    <x v="12849"/>
    <x v="206"/>
    <s v="{&quot;product_specification&quot;=&gt;[{&quot;key&quot;=&gt;&quot;Collection&quot;, &quot;value&quot;=&gt;&quot;Cocktail&quot;}, {&quot;key&quot;=&gt;&quot;Brand&quot;, &quot;value&quot;=&gt;&quot;Imit Jewel&quot;}, {&quot;key&quot;=&gt;&quot;Precious/Artificial Jewellery&quot;, &quot;value&quot;=&gt;&quot;Fashion Jewellery&quot;}, {&quot;key&quot;=&gt;&quot;Model Number&quot;, &quot;value&quot;=&gt;&quot;32&quot;}, {&quot;key&quot;=&gt;&quot;Type&quot;, &quot;value&quot;=&gt;&quot;Bangle Set&quot;}, {&quot;key&quot;=&gt;&quot;Bangle Size&quot;, &quot;value&quot;=&gt;&quot;2-6&quot;}, {&quot;key&quot;=&gt;&quot;Model Name&quot;, &quot;value&quot;=&gt;&quot;MAN -032&quot;}, {&quot;key&quot;=&gt;&quot;Occasion&quot;, &quot;value&quot;=&gt;&quot;Everyday, Love, Wedding and Engagement, Workwear&quot;}, {&quot;key&quot;=&gt;&quot;Ideal For&quot;, &quot;value&quot;=&gt;&quot;Women&quot;}, {&quot;key&quot;=&gt;&quot;Color&quot;, &quot;value&quot;=&gt;&quot;White&quot;}, {&quot;key&quot;=&gt;&quot;Diameter&quot;, &quot;value&quot;=&gt;&quot;2.375 inch&quot;}, {&quot;key&quot;=&gt;&quot;Base Material&quot;, &quot;value&quot;=&gt;&quot;Copper&quot;}, {&quot;key&quot;=&gt;&quot;Gemstone&quot;, &quot;value&quot;=&gt;&quot;Cubic Zirconia&quot;}, {&quot;key&quot;=&gt;&quot;Plating&quot;, &quot;value&quot;=&gt;&quot;Yellow Gold&quot;}, {&quot;key&quot;=&gt;&quot;Pack of&quot;, &quot;value&quot;=&gt;&quot;4&quot;}]}"/>
    <s v=""/>
    <m/>
    <m/>
    <e v="#DIV/0!"/>
    <e v="#DIV/0!"/>
    <s v=""/>
    <m/>
    <s v=""/>
    <n v="0"/>
    <s v=""/>
    <s v=""/>
    <s v=""/>
    <s v=""/>
  </r>
  <r>
    <s v="                         Price: Rs. 660"/>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Brand&quot;, &quot;value&quot;=&gt;&quot;Kuhuk&quot;}, {&quot;key&quot;=&gt;&quot;Collection&quot;, &quot;value&quot;=&gt;&quot;Ethnic&quot;}, {&quot;key&quot;=&gt;&quot;Model Number&quot;, &quot;value&quot;=&gt;&quot;TBC1190&quot;}, {&quot;key&quot;=&gt;&quot;Precious/Artificial Jewellery&quot;, &quot;value&quot;=&gt;&quot;Fashion Jewellery&quot;}, {&quot;key&quot;=&gt;&quot;Type&quot;, &quot;value&quot;=&gt;&quot;Bangle Set&quot;}, {&quot;key&quot;=&gt;&quot;Model Name&quot;, &quot;value&quot;=&gt;&quot;Colour Splash&quot;}, {&quot;key&quot;=&gt;&quot;Bangle Size&quot;, &quot;value&quot;=&gt;&quot;2-6&quot;}, {&quot;key&quot;=&gt;&quot;Ideal For&quot;, &quot;value&quot;=&gt;&quot;Girls&quot;}, {&quot;key&quot;=&gt;&quot;Occasion&quot;, &quot;value&quot;=&gt;&quot;Everyday&quot;}, {&quot;key&quot;=&gt;&quot;Color&quot;, &quot;value&quot;=&gt;&quot;Multicolor&quot;}, {&quot;key&quot;=&gt;&quot;Tags/Charms Attachable&quot;, &quot;value&quot;=&gt;&quot;No&quot;}, {&quot;key&quot;=&gt;&quot;Finish&quot;, &quot;value&quot;=&gt;&quot;Glossy&quot;}, {&quot;key&quot;=&gt;&quot;Diameter&quot;, &quot;value&quot;=&gt;&quot;2.6 inch&quot;}, {&quot;key&quot;=&gt;&quot;Base Material&quot;, &quot;value&quot;=&gt;&quot;Plastic&quot;}, {&quot;key&quot;=&gt;&quot;Pack of&quot;, &quot;value&quot;=&gt;&quot;13&quot;}]}"/>
    <s v=""/>
    <m/>
    <m/>
    <e v="#DIV/0!"/>
    <e v="#DIV/0!"/>
    <s v=""/>
    <m/>
    <s v=""/>
    <n v="0"/>
    <s v=""/>
    <s v=""/>
    <s v=""/>
    <s v=""/>
  </r>
  <r>
    <s v="                         Price: Rs. 132"/>
    <m/>
    <s v=""/>
    <x v="12586"/>
    <x v="43"/>
    <s v=""/>
    <s v=""/>
    <m/>
    <m/>
    <e v="#DIV/0!"/>
    <e v="#DIV/0!"/>
    <s v=""/>
    <m/>
    <s v=""/>
    <n v="0"/>
    <s v=""/>
    <s v=""/>
    <s v=""/>
    <s v=""/>
  </r>
  <r>
    <s v="_x0009__x0009__x0009__x0009_"/>
    <m/>
    <s v=""/>
    <x v="12586"/>
    <x v="43"/>
    <s v=""/>
    <s v=""/>
    <m/>
    <m/>
    <e v="#DIV/0!"/>
    <e v="#DIV/0!"/>
    <s v=""/>
    <m/>
    <s v=""/>
    <n v="0"/>
    <s v=""/>
    <s v=""/>
    <s v=""/>
    <s v=""/>
  </r>
  <r>
    <s v="_x0009__x0009__x0009_This design invites user to configure the sofa to his own style.Reclining headrest"/>
    <m/>
    <s v=" due to the full support of our back.The sofa is perfectly draped in high quality leather for soft touch upholstery. Sofa flaunts the stainless steel legs."/>
    <x v="12586"/>
    <x v="43"/>
    <s v=""/>
    <s v=""/>
    <m/>
    <m/>
    <e v="#DIV/0!"/>
    <e v="#DIV/0!"/>
    <s v=""/>
    <m/>
    <s v=""/>
    <n v="0"/>
    <s v=""/>
    <s v=""/>
    <s v=""/>
    <s v=""/>
  </r>
  <r>
    <s v="This design invites user to configure the sofa to his own style.Reclining headrest"/>
    <m/>
    <s v=" due to the full support of our back.The sofa is perfectly draped in high quality leather for soft touch upholstery. Sofa flaunts the stainless steel legs.&quot;"/>
    <x v="12591"/>
    <x v="201"/>
    <s v="No rating available"/>
    <s v="Durian"/>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Feel on the top of the world with this pair of peeptoes by Studio S. Let the sun go down for uncomfortable shoes"/>
    <m/>
    <s v=""/>
    <x v="12586"/>
    <x v="43"/>
    <s v=""/>
    <s v=""/>
    <m/>
    <m/>
    <e v="#DIV/0!"/>
    <e v="#DIV/0!"/>
    <s v=""/>
    <m/>
    <s v=""/>
    <n v="0"/>
    <s v=""/>
    <s v=""/>
    <s v=""/>
    <s v=""/>
  </r>
  <r>
    <s v="Feel on the top of the world with this pair of peeptoes by Studio S. Let the sun go down for uncomfortable shoes"/>
    <m/>
    <s v="No rating available"/>
    <x v="12591"/>
    <x v="43"/>
    <s v=""/>
    <s v="{&quot;product_specification&quot;=&gt;[{&quot;key&quot;=&gt;&quot;Occasion&quot;, &quot;value&quot;=&gt;&quot;Casual&quot;}, {&quot;key&quot;=&gt;&quot;Ideal For&quot;, &quot;value&quot;=&gt;&quot;Women&quot;}, {&quot;key&quot;=&gt;&quot;Lining&quot;, &quot;value&quot;=&gt;&quot;Synthetic&quot;}, {&quot;key&quot;=&gt;&quot;Tip Shape&quot;, &quot;value&quot;=&gt;&quot;Pointed&quot;}, {&quot;key&quot;=&gt;&quot;Closure&quot;, &quot;value&quot;=&gt;&quot;NA&quot;}, {&quot;key&quot;=&gt;&quot;Sole Material&quot;, &quot;value&quot;=&gt;&quot;Resin Sheet&quot;}, {&quot;key&quot;=&gt;&quot;Straps&quot;, &quot;value&quot;=&gt;&quot;Slip on&quot;}, {&quot;key&quot;=&gt;&quot;Number of Contents in Sales Package&quot;, &quot;value&quot;=&gt;&quot;Pack of 1&quot;}, {&quot;key&quot;=&gt;&quot;Type&quot;, &quot;value&quot;=&gt;&quot;Heels&quot;}, {&quot;key&quot;=&gt;&quot;Heel Height&quot;, &quot;value&quot;=&gt;&quot;2.5 inch&quot;}, {&quot;key&quot;=&gt;&quot;Inner Material&quot;, &quot;value&quot;=&gt;&quot;Synthetic&quot;}, {&quot;key&quot;=&gt;&quot;Style&quot;, &quot;value&quot;=&gt;&quot;Heels&quot;}, {&quot;key&quot;=&gt;&quot;Insole Material&quot;, &quot;value&quot;=&gt;&quot;Resin Sheet&quot;}, {&quot;key&quot;=&gt;&quot;Outer Material&quot;, &quot;value&quot;=&gt;&quot;Synthetic&quot;}, {&quot;key&quot;=&gt;&quot;Color&quot;, &quot;value&quot;=&gt;&quot;Red&quot;}, {&quot;value&quot;=&gt;&quot;1 Pair of Sandals&quot;}]}"/>
    <m/>
    <m/>
    <e v="#DIV/0!"/>
    <e v="#DIV/0!"/>
    <s v=""/>
    <m/>
    <s v=""/>
    <n v="0"/>
    <s v=""/>
    <s v=""/>
    <s v=""/>
    <s v=""/>
  </r>
  <r>
    <s v="                         Price: Rs. 525"/>
    <m/>
    <s v=""/>
    <x v="12586"/>
    <x v="43"/>
    <s v=""/>
    <s v=""/>
    <m/>
    <m/>
    <e v="#DIV/0!"/>
    <e v="#DIV/0!"/>
    <s v=""/>
    <m/>
    <s v=""/>
    <n v="0"/>
    <s v=""/>
    <s v=""/>
    <s v=""/>
    <s v=""/>
  </r>
  <r>
    <s v="_x0009__x0009__x0009__x0009_"/>
    <m/>
    <s v=""/>
    <x v="12586"/>
    <x v="43"/>
    <s v=""/>
    <s v=""/>
    <m/>
    <m/>
    <e v="#DIV/0!"/>
    <e v="#DIV/0!"/>
    <s v=""/>
    <m/>
    <s v=""/>
    <n v="0"/>
    <s v=""/>
    <s v=""/>
    <s v=""/>
    <s v=""/>
  </r>
  <r>
    <s v="_x0009__x0009__x0009_Display your eclectic taste in contemporary accessories with this adorable set of 4 yellow gold plated bangles adorned with a beautiful textured design. Wear them up with a matching outfit and look your best!"/>
    <m/>
    <s v=""/>
    <x v="12586"/>
    <x v="43"/>
    <s v=""/>
    <s v=""/>
    <m/>
    <m/>
    <e v="#DIV/0!"/>
    <e v="#DIV/0!"/>
    <s v=""/>
    <m/>
    <s v=""/>
    <n v="0"/>
    <s v=""/>
    <s v=""/>
    <s v=""/>
    <s v=""/>
  </r>
  <r>
    <s v="Display your eclectic taste in contemporary accessories with this adorable set of 4 yellow gold plated bangles adorned with a beautiful textured design. Wear them up with a matching outfit and look your best!&quot;"/>
    <m/>
    <s v="3"/>
    <x v="12664"/>
    <x v="273"/>
    <s v="{&quot;product_specification&quot;=&gt;[{&quot;key&quot;=&gt;&quot;Adjustable Length&quot;, &quot;value&quot;=&gt;&quot;No&quot;}, {&quot;key&quot;=&gt;&quot;Brand&quot;, &quot;value&quot;=&gt;&quot;Voylla&quot;}, {&quot;key&quot;=&gt;&quot;Collection&quot;, &quot;value&quot;=&gt;&quot;Ethnic&quot;}, {&quot;key&quot;=&gt;&quot;Model Number&quot;, &quot;value&quot;=&gt;&quot;8907275150961&quot;}, {&quot;key&quot;=&gt;&quot;Precious/Artificial Jewellery&quot;, &quot;value&quot;=&gt;&quot;Fashion Jewellery&quot;}, {&quot;key&quot;=&gt;&quot;Type&quot;, &quot;value&quot;=&gt;&quot;Bangle Set&quot;}, {&quot;key&quot;=&gt;&quot;Model Name&quot;, &quot;value&quot;=&gt;&quot;Beautiful Textured Design&quot;}, {&quot;key&quot;=&gt;&quot;Bangle Size&quot;, &quot;value&quot;=&gt;&quot;2-8&quot;}, {&quot;key&quot;=&gt;&quot;Ideal For&quot;, &quot;value&quot;=&gt;&quot;Women&quot;}, {&quot;key&quot;=&gt;&quot;Occasion&quot;, &quot;value&quot;=&gt;&quot;Everyday&quot;}, {&quot;key&quot;=&gt;&quot;Color&quot;, &quot;value&quot;=&gt;&quot;Gold&quot;}, {&quot;key&quot;=&gt;&quot;Diameter&quot;, &quot;value&quot;=&gt;&quot;2.5 inch&quot;}, {&quot;key&quot;=&gt;&quot;Weight&quot;, &quot;value&quot;=&gt;&quot;32.22 g&quot;}, {&quot;key&quot;=&gt;&quot;Width&quot;, &quot;value&quot;=&gt;&quot;12.7 mm&quot;}, {&quot;key&quot;=&gt;&quot;Base Material&quot;, &quot;value&quot;=&gt;&quot;Alloy&quot;}, {&quot;key&quot;=&gt;&quot;Gemstone&quot;, &quot;value&quot;=&gt;&quot;Zircon&quot;}, {&quot;key&quot;=&gt;&quot;Plating&quot;, &quot;value&quot;=&gt;&quot;Yellow Gold&quot;}, {&quot;key&quot;=&gt;&quot;Sales Package&quot;, &quot;value&quot;=&gt;&quot;4 Bangles&quot;}, {&quot;key&quot;=&gt;&quot;Pack of&quot;, &quot;value&quot;=&gt;&quot;4&quot;}]}"/>
    <s v=""/>
    <m/>
    <m/>
    <e v="#DIV/0!"/>
    <e v="#DIV/0!"/>
    <s v=""/>
    <m/>
    <s v=""/>
    <n v="0"/>
    <s v=""/>
    <s v=""/>
    <s v=""/>
    <s v=""/>
  </r>
  <r>
    <s v="                         Price: Rs. 274"/>
    <m/>
    <s v=""/>
    <x v="12586"/>
    <x v="43"/>
    <s v=""/>
    <s v=""/>
    <m/>
    <m/>
    <e v="#DIV/0!"/>
    <e v="#DIV/0!"/>
    <s v=""/>
    <m/>
    <s v=""/>
    <n v="0"/>
    <s v=""/>
    <s v=""/>
    <s v=""/>
    <s v=""/>
  </r>
  <r>
    <s v="_x0009__x0009__x0009__x0009_"/>
    <m/>
    <s v=""/>
    <x v="12586"/>
    <x v="43"/>
    <s v=""/>
    <s v=""/>
    <m/>
    <m/>
    <e v="#DIV/0!"/>
    <e v="#DIV/0!"/>
    <s v=""/>
    <m/>
    <s v=""/>
    <n v="0"/>
    <s v=""/>
    <s v=""/>
    <s v=""/>
    <s v=""/>
  </r>
  <r>
    <s v="_x0009__x0009__x0009_Excellent4U Present to You Baby Strip Towels. These Towels Are Easy To Maintain And Absorbs Well"/>
    <m/>
    <s v=""/>
    <x v="12586"/>
    <x v="43"/>
    <s v=""/>
    <s v=""/>
    <m/>
    <m/>
    <e v="#DIV/0!"/>
    <e v="#DIV/0!"/>
    <s v=""/>
    <m/>
    <s v=""/>
    <n v="0"/>
    <s v=""/>
    <s v=""/>
    <s v=""/>
    <s v=""/>
  </r>
  <r>
    <s v="Excellent4U Present to You Baby Strip Towels. These Towels Are Easy To Maintain And Absorbs Well"/>
    <m/>
    <s v="No rating available"/>
    <x v="12591"/>
    <x v="43"/>
    <s v="Excellent4U"/>
    <s v="{&quot;product_specification&quot;=&gt;[{&quot;key&quot;=&gt;&quot;Machine Washable&quot;, &quot;value&quot;=&gt;&quot;Yes&quot;}, {&quot;key&quot;=&gt;&quot;Material&quot;, &quot;value&quot;=&gt;&quot;Cotton&quot;}, {&quot;key&quot;=&gt;&quot;Design&quot;, &quot;value&quot;=&gt;&quot;Stripes&quot;}, {&quot;key&quot;=&gt;&quot;Brand&quot;, &quot;value&quot;=&gt;&quot;Excellent4U&quot;}, {&quot;key&quot;=&gt;&quot;Type&quot;, &quot;value&quot;=&gt;&quot;Baby Towel&quot;}, {&quot;key&quot;=&gt;&quot;GSM&quot;, &quot;value&quot;=&gt;&quot;380&quot;}, {&quot;key&quot;=&gt;&quot;Model Name&quot;, &quot;value&quot;=&gt;&quot;Baby Towel&quot;}, {&quot;key&quot;=&gt;&quot;Ideal For&quot;, &quot;value&quot;=&gt;&quot;Baby Girls, Baby Boys&quot;}, {&quot;key&quot;=&gt;&quot;Model ID&quot;, &quot;value&quot;=&gt;&quot;1172&quot;}, {&quot;key&quot;=&gt;&quot;Color&quot;, &quot;value&quot;=&gt;&quot;Multicolor&quot;}, {&quot;key&quot;=&gt;&quot;Size&quot;, &quot;value&quot;=&gt;&quot;Medium&quot;}, {&quot;key&quot;=&gt;&quot;Weight&quot;, &quot;value&quot;=&gt;&quot;150 g&quot;}, {&quot;key&quot;=&gt;&quot;Length&quot;, &quot;value&quot;=&gt;&quot;32 inch&quot;}, {&quot;key&quot;=&gt;&quot;Width&quot;, &quot;value&quot;=&gt;&quot;18 inch&quot;}, {&quot;key&quot;=&gt;&quot;Number of Contents in Sales Package&quot;, &quot;value&quot;=&gt;&quot;3&quot;}, {&quot;key&quot;=&gt;&quot;Sales Package&quot;, &quot;value&quot;=&gt;&quot;3 Medium Baby towels&quot;}]}"/>
    <m/>
    <m/>
    <e v="#DIV/0!"/>
    <e v="#DIV/0!"/>
    <s v=""/>
    <m/>
    <s v=""/>
    <n v="0"/>
    <s v=""/>
    <s v=""/>
    <s v=""/>
    <s v=""/>
  </r>
  <r>
    <s v="                         Price: Rs. 278"/>
    <m/>
    <s v=""/>
    <x v="12586"/>
    <x v="43"/>
    <s v=""/>
    <s v=""/>
    <m/>
    <m/>
    <e v="#DIV/0!"/>
    <e v="#DIV/0!"/>
    <s v=""/>
    <m/>
    <s v=""/>
    <n v="0"/>
    <s v=""/>
    <s v=""/>
    <s v=""/>
    <s v=""/>
  </r>
  <r>
    <s v="_x0009__x0009__x0009__x0009_"/>
    <m/>
    <s v=""/>
    <x v="12586"/>
    <x v="43"/>
    <s v=""/>
    <s v=""/>
    <m/>
    <m/>
    <e v="#DIV/0!"/>
    <e v="#DIV/0!"/>
    <s v=""/>
    <m/>
    <s v=""/>
    <n v="0"/>
    <s v=""/>
    <s v=""/>
    <s v=""/>
    <s v=""/>
  </r>
  <r>
    <s v="_x0009__x0009__x0009_Speedwav Tuk Tuk Reverse Gear Safety Horn"/>
    <m/>
    <s v=""/>
    <x v="12586"/>
    <x v="43"/>
    <s v=""/>
    <s v=""/>
    <m/>
    <m/>
    <e v="#DIV/0!"/>
    <e v="#DIV/0!"/>
    <s v=""/>
    <m/>
    <s v=""/>
    <n v="0"/>
    <s v=""/>
    <s v=""/>
    <s v=""/>
    <s v=""/>
  </r>
  <r>
    <s v=""/>
    <m/>
    <s v=""/>
    <x v="12586"/>
    <x v="43"/>
    <s v=""/>
    <s v=""/>
    <m/>
    <m/>
    <e v="#DIV/0!"/>
    <e v="#DIV/0!"/>
    <s v=""/>
    <m/>
    <s v=""/>
    <n v="0"/>
    <s v=""/>
    <s v=""/>
    <s v=""/>
    <s v=""/>
  </r>
  <r>
    <s v="Features :"/>
    <m/>
    <s v=""/>
    <x v="12586"/>
    <x v="43"/>
    <s v=""/>
    <s v=""/>
    <m/>
    <m/>
    <e v="#DIV/0!"/>
    <e v="#DIV/0!"/>
    <s v=""/>
    <m/>
    <s v=""/>
    <n v="0"/>
    <s v=""/>
    <s v=""/>
    <s v=""/>
    <s v=""/>
  </r>
  <r>
    <s v=""/>
    <m/>
    <s v=""/>
    <x v="12586"/>
    <x v="43"/>
    <s v=""/>
    <s v=""/>
    <m/>
    <m/>
    <e v="#DIV/0!"/>
    <e v="#DIV/0!"/>
    <s v=""/>
    <m/>
    <s v=""/>
    <n v="0"/>
    <s v=""/>
    <s v=""/>
    <s v=""/>
    <s v=""/>
  </r>
  <r>
    <s v="A high power Electrical Horns Cabinet noted for its high quality and loudness."/>
    <m/>
    <s v=""/>
    <x v="12586"/>
    <x v="43"/>
    <s v=""/>
    <s v=""/>
    <m/>
    <m/>
    <e v="#DIV/0!"/>
    <e v="#DIV/0!"/>
    <s v=""/>
    <m/>
    <s v=""/>
    <n v="0"/>
    <s v=""/>
    <s v=""/>
    <s v=""/>
    <s v=""/>
  </r>
  <r>
    <s v="With mounting bracket and front mounting holes makes fitment easy"/>
    <m/>
    <s v=""/>
    <x v="12586"/>
    <x v="43"/>
    <s v=""/>
    <s v=""/>
    <m/>
    <m/>
    <e v="#DIV/0!"/>
    <e v="#DIV/0!"/>
    <s v=""/>
    <m/>
    <s v=""/>
    <n v="0"/>
    <s v=""/>
    <s v=""/>
    <s v=""/>
    <s v=""/>
  </r>
  <r>
    <s v="The Electrical horns cabinet can be used for virtually any application"/>
    <m/>
    <s v=""/>
    <x v="12586"/>
    <x v="43"/>
    <s v=""/>
    <s v=""/>
    <m/>
    <m/>
    <e v="#DIV/0!"/>
    <e v="#DIV/0!"/>
    <s v=""/>
    <m/>
    <s v=""/>
    <n v="0"/>
    <s v=""/>
    <s v=""/>
    <s v=""/>
    <s v=""/>
  </r>
  <r>
    <s v=" Can be attached to car under rear bumper with ease"/>
    <m/>
    <s v=""/>
    <x v="12586"/>
    <x v="43"/>
    <s v=""/>
    <s v=""/>
    <m/>
    <m/>
    <e v="#DIV/0!"/>
    <e v="#DIV/0!"/>
    <s v=""/>
    <m/>
    <s v=""/>
    <n v="0"/>
    <s v=""/>
    <s v=""/>
    <s v=""/>
    <s v=""/>
  </r>
  <r>
    <s v="Starts at an instantly as soon as the reverse gear is activated."/>
    <m/>
    <s v=""/>
    <x v="12586"/>
    <x v="43"/>
    <s v=""/>
    <s v=""/>
    <m/>
    <m/>
    <e v="#DIV/0!"/>
    <e v="#DIV/0!"/>
    <s v=""/>
    <m/>
    <s v=""/>
    <n v="0"/>
    <s v=""/>
    <s v=""/>
    <s v=""/>
    <s v=""/>
  </r>
  <r>
    <s v="Sufficiently high sound to draw peoples attention about the car is being reversed."/>
    <m/>
    <s v=""/>
    <x v="12586"/>
    <x v="43"/>
    <s v=""/>
    <s v=""/>
    <m/>
    <m/>
    <e v="#DIV/0!"/>
    <e v="#DIV/0!"/>
    <s v=""/>
    <m/>
    <s v=""/>
    <n v="0"/>
    <s v=""/>
    <s v=""/>
    <s v=""/>
    <s v=""/>
  </r>
  <r>
    <s v="An accessory for car reverse assistance and safety of others."/>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Tuk Tuk Reverse Gear Safety Horn"/>
    <m/>
    <s v=""/>
    <x v="12586"/>
    <x v="43"/>
    <s v=""/>
    <s v=""/>
    <m/>
    <m/>
    <e v="#DIV/0!"/>
    <e v="#DIV/0!"/>
    <s v=""/>
    <m/>
    <s v=""/>
    <n v="0"/>
    <s v=""/>
    <s v=""/>
    <s v=""/>
    <s v=""/>
  </r>
  <r>
    <s v="Speedwav Tuk Tuk Reverse Gear Safety Horn"/>
    <m/>
    <s v=""/>
    <x v="12586"/>
    <x v="43"/>
    <s v=""/>
    <s v=""/>
    <m/>
    <m/>
    <e v="#DIV/0!"/>
    <e v="#DIV/0!"/>
    <s v=""/>
    <m/>
    <s v=""/>
    <n v="0"/>
    <s v=""/>
    <s v=""/>
    <s v=""/>
    <s v=""/>
  </r>
  <r>
    <s v=""/>
    <m/>
    <s v=""/>
    <x v="12586"/>
    <x v="43"/>
    <s v=""/>
    <s v=""/>
    <m/>
    <m/>
    <e v="#DIV/0!"/>
    <e v="#DIV/0!"/>
    <s v=""/>
    <m/>
    <s v=""/>
    <n v="0"/>
    <s v=""/>
    <s v=""/>
    <s v=""/>
    <s v=""/>
  </r>
  <r>
    <s v="Features :"/>
    <m/>
    <s v=""/>
    <x v="12586"/>
    <x v="43"/>
    <s v=""/>
    <s v=""/>
    <m/>
    <m/>
    <e v="#DIV/0!"/>
    <e v="#DIV/0!"/>
    <s v=""/>
    <m/>
    <s v=""/>
    <n v="0"/>
    <s v=""/>
    <s v=""/>
    <s v=""/>
    <s v=""/>
  </r>
  <r>
    <s v=""/>
    <m/>
    <s v=""/>
    <x v="12586"/>
    <x v="43"/>
    <s v=""/>
    <s v=""/>
    <m/>
    <m/>
    <e v="#DIV/0!"/>
    <e v="#DIV/0!"/>
    <s v=""/>
    <m/>
    <s v=""/>
    <n v="0"/>
    <s v=""/>
    <s v=""/>
    <s v=""/>
    <s v=""/>
  </r>
  <r>
    <s v="A high power Electrical Horns Cabinet noted for its high quality and loudness."/>
    <m/>
    <s v=""/>
    <x v="12586"/>
    <x v="43"/>
    <s v=""/>
    <s v=""/>
    <m/>
    <m/>
    <e v="#DIV/0!"/>
    <e v="#DIV/0!"/>
    <s v=""/>
    <m/>
    <s v=""/>
    <n v="0"/>
    <s v=""/>
    <s v=""/>
    <s v=""/>
    <s v=""/>
  </r>
  <r>
    <s v="With mounting bracket and front mounting holes makes fitment easy"/>
    <m/>
    <s v=""/>
    <x v="12586"/>
    <x v="43"/>
    <s v=""/>
    <s v=""/>
    <m/>
    <m/>
    <e v="#DIV/0!"/>
    <e v="#DIV/0!"/>
    <s v=""/>
    <m/>
    <s v=""/>
    <n v="0"/>
    <s v=""/>
    <s v=""/>
    <s v=""/>
    <s v=""/>
  </r>
  <r>
    <s v="The Electrical horns cabinet can be used for virtually any application"/>
    <m/>
    <s v=""/>
    <x v="12586"/>
    <x v="43"/>
    <s v=""/>
    <s v=""/>
    <m/>
    <m/>
    <e v="#DIV/0!"/>
    <e v="#DIV/0!"/>
    <s v=""/>
    <m/>
    <s v=""/>
    <n v="0"/>
    <s v=""/>
    <s v=""/>
    <s v=""/>
    <s v=""/>
  </r>
  <r>
    <s v=" Can be attached to car under rear bumper with ease"/>
    <m/>
    <s v=""/>
    <x v="12586"/>
    <x v="43"/>
    <s v=""/>
    <s v=""/>
    <m/>
    <m/>
    <e v="#DIV/0!"/>
    <e v="#DIV/0!"/>
    <s v=""/>
    <m/>
    <s v=""/>
    <n v="0"/>
    <s v=""/>
    <s v=""/>
    <s v=""/>
    <s v=""/>
  </r>
  <r>
    <s v="Starts at an instantly as soon as the reverse gear is activated."/>
    <m/>
    <s v=""/>
    <x v="12586"/>
    <x v="43"/>
    <s v=""/>
    <s v=""/>
    <m/>
    <m/>
    <e v="#DIV/0!"/>
    <e v="#DIV/0!"/>
    <s v=""/>
    <m/>
    <s v=""/>
    <n v="0"/>
    <s v=""/>
    <s v=""/>
    <s v=""/>
    <s v=""/>
  </r>
  <r>
    <s v="Sufficiently high sound to draw peoples attention about the car is being reversed."/>
    <m/>
    <s v=""/>
    <x v="12586"/>
    <x v="43"/>
    <s v=""/>
    <s v=""/>
    <m/>
    <m/>
    <e v="#DIV/0!"/>
    <e v="#DIV/0!"/>
    <s v=""/>
    <m/>
    <s v=""/>
    <n v="0"/>
    <s v=""/>
    <s v=""/>
    <s v=""/>
    <s v=""/>
  </r>
  <r>
    <s v="An accessory for car reverse assistance and safety of others."/>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Tuk Tuk Reverse Gear Safety Horn&quot;"/>
    <m/>
    <s v="No rating available"/>
    <x v="13004"/>
    <x v="208"/>
    <s v="{&quot;product_specification&quot;=&gt;[{&quot;key&quot;=&gt;&quot;Brand&quot;, &quot;value&quot;=&gt;&quot;Speedwav&quot;}, {&quot;key&quot;=&gt;&quot;Vehicle Model Name&quot;, &quot;value&quot;=&gt;&quot;Aria&quot;}, {&quot;key&quot;=&gt;&quot;Model Number&quot;, &quot;value&quot;=&gt;&quot;Tuk Tuk Reverse Gear Safety -Tata Aria&quot;}, {&quot;key&quot;=&gt;&quot;Volume&quot;, &quot;value&quot;=&gt;&quot;200 dB&quot;}, {&quot;key&quot;=&gt;&quot;Vehicle Brand&quot;, &quot;value&quot;=&gt;&quot;Tata&quot;}, {&quot;key&quot;=&gt;&quot;Type&quot;, &quot;value&quot;=&gt;&quot;Internal&quot;}, {&quot;key&quot;=&gt;&quot;Material&quot;, &quot;value&quot;=&gt;&quot;Plastic, Metal&quot;}, {&quot;key&quot;=&gt;&quot;Sound Type&quot;, &quot;value&quot;=&gt;&quot;Tuk Tuk&quot;}, {&quot;key&quot;=&gt;&quot;Frequency Range&quot;, &quot;value&quot;=&gt;&quot;100 Hz&quot;}, {&quot;key&quot;=&gt;&quot;Sales Package&quot;, &quot;value&quot;=&gt;&quot;1 Vehicle Horn&quot;}, {&quot;key&quot;=&gt;&quot;Pack of&quot;, &quot;value&quot;=&gt;&quot;1&quot;}]}"/>
    <s v=""/>
    <m/>
    <m/>
    <e v="#DIV/0!"/>
    <e v="#DIV/0!"/>
    <s v=""/>
    <m/>
    <s v=""/>
    <n v="0"/>
    <s v=""/>
    <s v=""/>
    <s v=""/>
    <s v=""/>
  </r>
  <r>
    <s v="                         Price: Rs. 955"/>
    <m/>
    <s v=""/>
    <x v="12586"/>
    <x v="43"/>
    <s v=""/>
    <s v=""/>
    <m/>
    <m/>
    <e v="#DIV/0!"/>
    <e v="#DIV/0!"/>
    <s v=""/>
    <m/>
    <s v=""/>
    <n v="0"/>
    <s v=""/>
    <s v=""/>
    <s v=""/>
    <s v=""/>
  </r>
  <r>
    <s v="_x0009__x0009__x0009__x0009_"/>
    <m/>
    <s v=""/>
    <x v="12586"/>
    <x v="43"/>
    <s v=""/>
    <s v=""/>
    <m/>
    <m/>
    <e v="#DIV/0!"/>
    <e v="#DIV/0!"/>
    <s v=""/>
    <m/>
    <s v=""/>
    <n v="0"/>
    <s v=""/>
    <s v=""/>
    <s v=""/>
    <s v=""/>
  </r>
  <r>
    <s v="_x0009__x0009__x0009_Give your boring enthic look an instant makeover by slipping into this pair of heels sandal from Faith."/>
    <m/>
    <s v=""/>
    <x v="12586"/>
    <x v="43"/>
    <s v=""/>
    <s v=""/>
    <m/>
    <m/>
    <e v="#DIV/0!"/>
    <e v="#DIV/0!"/>
    <s v=""/>
    <m/>
    <s v=""/>
    <n v="0"/>
    <s v=""/>
    <s v=""/>
    <s v=""/>
    <s v=""/>
  </r>
  <r>
    <s v="Give your boring enthic look an instant makeover by slipping into this pair of heels sandal from Faith.&quot;"/>
    <m/>
    <s v="No rating available"/>
    <x v="12586"/>
    <x v="199"/>
    <s v="{&quot;product_specification&quot;=&gt;[{&quot;key&quot;=&gt;&quot;Ideal For&quot;, &quot;value&quot;=&gt;&quot;Women&quot;}, {&quot;key&quot;=&gt;&quot;Occasion&quot;, &quot;value&quot;=&gt;&quot;Ethnic&quot;}, {&quot;key&quot;=&gt;&quot;Sole Material&quot;, &quot;value&quot;=&gt;&quot;Sheet Sole&quot;}, {&quot;key&quot;=&gt;&quot;Closure&quot;, &quot;value&quot;=&gt;&quot;NA&quot;}, {&quot;key&quot;=&gt;&quot;Tip Shape&quot;, &quot;value&quot;=&gt;&quot;Round&quot;}, {&quot;key&quot;=&gt;&quot;Type&quot;, &quot;value&quot;=&gt;&quot;Heels&quot;}, {&quot;key&quot;=&gt;&quot;Inner Material&quot;, &quot;value&quot;=&gt;&quot;Synthetic&quot;}, {&quot;key&quot;=&gt;&quot;Heel Height&quot;, &quot;value&quot;=&gt;&quot;3 inch&quot;}, {&quot;key&quot;=&gt;&quot;Style&quot;, &quot;value&quot;=&gt;&quot;panel and Stitch Detail, Bead and Stone Details, Metallic Heel&quot;}, {&quot;key&quot;=&gt;&quot;Outer Material&quot;, &quot;value&quot;=&gt;&quot;Synthetic&quot;}, {&quot;key&quot;=&gt;&quot;Color&quot;, &quot;value&quot;=&gt;&quot;Black&quot;}, {&quot;key&quot;=&gt;&quot;Other Details&quot;, &quot;value&quot;=&gt;&quot;Padded Footbed, Toe Partition, Textured Outsole&quot;}, {&quot;key&quot;=&gt;&quot;Care Instructions&quot;, &quot;value&quot;=&gt;&quot;Wipe with soft clean cloth&quot;}, {&quot;value&quot;=&gt;&quot;One pair of sandal in a box&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Add traditional and stylish look to your house with Cocovey handcrafted photo frames. This beautifully crafted photo frame is made of brass. Its traditional tribal and cultural design is unique and brings style to your home. Indian homes are getting stylish with time as there is more excitement towards interior home dÃ©cor.Our company is an effort to perceive that excitement and help you choose your favorites from a wide range of such painstakingly pursued beautiful handicraft items; as they find their way from the skilled hands of craftsmen directly to that precious place in your abode."/>
    <m/>
    <s v=""/>
    <x v="12586"/>
    <x v="43"/>
    <s v=""/>
    <s v=""/>
    <m/>
    <m/>
    <e v="#DIV/0!"/>
    <e v="#DIV/0!"/>
    <s v=""/>
    <m/>
    <s v=""/>
    <n v="0"/>
    <s v=""/>
    <s v=""/>
    <s v=""/>
    <s v=""/>
  </r>
  <r>
    <s v="Add traditional and stylish look to your house with Cocovey handcrafted photo frames. This beautifully crafted photo frame is made of brass. Its traditional tribal and cultural design is unique and brings style to your home. Indian homes are getting stylish with time as there is more excitement towards interior home dÃ©cor.Our company is an effort to perceive that excitement and help you choose your favorites from a wide range of such painstakingly pursued beautiful handicraft items; as they find their way from the skilled hands of craftsmen directly to that precious place in your abode.&quot;"/>
    <m/>
    <s v="No rating available"/>
    <x v="12586"/>
    <x v="271"/>
    <s v="{&quot;product_specification&quot;=&gt;[{&quot;key&quot;=&gt;&quot;Stand Material&quot;, &quot;value&quot;=&gt;&quot;Wood&quot;}, {&quot;key&quot;=&gt;&quot;Frame Material&quot;, &quot;value&quot;=&gt;&quot;Metal&quot;}, {&quot;key&quot;=&gt;&quot;Backing&quot;, &quot;value&quot;=&gt;&quot;Wood&quot;}, {&quot;key&quot;=&gt;&quot;Material&quot;, &quot;value&quot;=&gt;&quot;Glass&quot;}, {&quot;key&quot;=&gt;&quot;Number of Contents in Sales Package&quot;, &quot;value&quot;=&gt;&quot;Pack of 1&quot;}, {&quot;key&quot;=&gt;&quot;Sales Package&quot;, &quot;value&quot;=&gt;&quot;Photo Frame&quot;}, {&quot;key&quot;=&gt;&quot;Shape&quot;, &quot;value&quot;=&gt;&quot;Round&quot;}, {&quot;key&quot;=&gt;&quot;color&quot;, &quot;value&quot;=&gt;&quot;Gold&quot;}, {&quot;key&quot;=&gt;&quot;Number of Photos&quot;, &quot;value&quot;=&gt;&quot;1&quot;}, {&quot;key&quot;=&gt;&quot;Mounted&quot;, &quot;value&quot;=&gt;&quot;Wall mounted, Table mounted Mounted&quot;}, {&quot;key&quot;=&gt;&quot;Weight&quot;, &quot;value&quot;=&gt;&quot;300 g&quot;}, {&quot;key&quot;=&gt;&quot;Suitable Photo Size&quot;, &quot;value&quot;=&gt;&quot;6*4&quot;}, {&quot;key&quot;=&gt;&quot;Height&quot;, &quot;value&quot;=&gt;&quot;25 cm&quot;}, {&quot;key&quot;=&gt;&quot;Width&quot;, &quot;value&quot;=&gt;&quot;2 cm&quot;}]}"/>
    <s v=""/>
    <m/>
    <m/>
    <e v="#DIV/0!"/>
    <e v="#DIV/0!"/>
    <s v=""/>
    <m/>
    <s v=""/>
    <n v="0"/>
    <s v=""/>
    <s v=""/>
    <s v=""/>
    <s v=""/>
  </r>
  <r>
    <s v="                         Price: Rs. 278"/>
    <m/>
    <s v=""/>
    <x v="12586"/>
    <x v="43"/>
    <s v=""/>
    <s v=""/>
    <m/>
    <m/>
    <e v="#DIV/0!"/>
    <e v="#DIV/0!"/>
    <s v=""/>
    <m/>
    <s v=""/>
    <n v="0"/>
    <s v=""/>
    <s v=""/>
    <s v=""/>
    <s v=""/>
  </r>
  <r>
    <s v="_x0009__x0009__x0009__x0009_"/>
    <m/>
    <s v=""/>
    <x v="12586"/>
    <x v="43"/>
    <s v=""/>
    <s v=""/>
    <m/>
    <m/>
    <e v="#DIV/0!"/>
    <e v="#DIV/0!"/>
    <s v=""/>
    <m/>
    <s v=""/>
    <n v="0"/>
    <s v=""/>
    <s v=""/>
    <s v=""/>
    <s v=""/>
  </r>
  <r>
    <s v="_x0009__x0009__x0009_Speedwav Tuk Tuk Reverse Gear Safety Horn"/>
    <m/>
    <s v=""/>
    <x v="12586"/>
    <x v="43"/>
    <s v=""/>
    <s v=""/>
    <m/>
    <m/>
    <e v="#DIV/0!"/>
    <e v="#DIV/0!"/>
    <s v=""/>
    <m/>
    <s v=""/>
    <n v="0"/>
    <s v=""/>
    <s v=""/>
    <s v=""/>
    <s v=""/>
  </r>
  <r>
    <s v=""/>
    <m/>
    <s v=""/>
    <x v="12586"/>
    <x v="43"/>
    <s v=""/>
    <s v=""/>
    <m/>
    <m/>
    <e v="#DIV/0!"/>
    <e v="#DIV/0!"/>
    <s v=""/>
    <m/>
    <s v=""/>
    <n v="0"/>
    <s v=""/>
    <s v=""/>
    <s v=""/>
    <s v=""/>
  </r>
  <r>
    <s v="Features :"/>
    <m/>
    <s v=""/>
    <x v="12586"/>
    <x v="43"/>
    <s v=""/>
    <s v=""/>
    <m/>
    <m/>
    <e v="#DIV/0!"/>
    <e v="#DIV/0!"/>
    <s v=""/>
    <m/>
    <s v=""/>
    <n v="0"/>
    <s v=""/>
    <s v=""/>
    <s v=""/>
    <s v=""/>
  </r>
  <r>
    <s v=""/>
    <m/>
    <s v=""/>
    <x v="12586"/>
    <x v="43"/>
    <s v=""/>
    <s v=""/>
    <m/>
    <m/>
    <e v="#DIV/0!"/>
    <e v="#DIV/0!"/>
    <s v=""/>
    <m/>
    <s v=""/>
    <n v="0"/>
    <s v=""/>
    <s v=""/>
    <s v=""/>
    <s v=""/>
  </r>
  <r>
    <s v="A high power Electrical Horns Cabinet noted for its high quality and loudness."/>
    <m/>
    <s v=""/>
    <x v="12586"/>
    <x v="43"/>
    <s v=""/>
    <s v=""/>
    <m/>
    <m/>
    <e v="#DIV/0!"/>
    <e v="#DIV/0!"/>
    <s v=""/>
    <m/>
    <s v=""/>
    <n v="0"/>
    <s v=""/>
    <s v=""/>
    <s v=""/>
    <s v=""/>
  </r>
  <r>
    <s v="With mounting bracket and front mounting holes makes fitment easy"/>
    <m/>
    <s v=""/>
    <x v="12586"/>
    <x v="43"/>
    <s v=""/>
    <s v=""/>
    <m/>
    <m/>
    <e v="#DIV/0!"/>
    <e v="#DIV/0!"/>
    <s v=""/>
    <m/>
    <s v=""/>
    <n v="0"/>
    <s v=""/>
    <s v=""/>
    <s v=""/>
    <s v=""/>
  </r>
  <r>
    <s v="The Electrical horns cabinet can be used for virtually any application"/>
    <m/>
    <s v=""/>
    <x v="12586"/>
    <x v="43"/>
    <s v=""/>
    <s v=""/>
    <m/>
    <m/>
    <e v="#DIV/0!"/>
    <e v="#DIV/0!"/>
    <s v=""/>
    <m/>
    <s v=""/>
    <n v="0"/>
    <s v=""/>
    <s v=""/>
    <s v=""/>
    <s v=""/>
  </r>
  <r>
    <s v=" Can be attached to car under rear bumper with ease"/>
    <m/>
    <s v=""/>
    <x v="12586"/>
    <x v="43"/>
    <s v=""/>
    <s v=""/>
    <m/>
    <m/>
    <e v="#DIV/0!"/>
    <e v="#DIV/0!"/>
    <s v=""/>
    <m/>
    <s v=""/>
    <n v="0"/>
    <s v=""/>
    <s v=""/>
    <s v=""/>
    <s v=""/>
  </r>
  <r>
    <s v="Starts at an instantly as soon as the reverse gear is activated."/>
    <m/>
    <s v=""/>
    <x v="12586"/>
    <x v="43"/>
    <s v=""/>
    <s v=""/>
    <m/>
    <m/>
    <e v="#DIV/0!"/>
    <e v="#DIV/0!"/>
    <s v=""/>
    <m/>
    <s v=""/>
    <n v="0"/>
    <s v=""/>
    <s v=""/>
    <s v=""/>
    <s v=""/>
  </r>
  <r>
    <s v="Sufficiently high sound to draw peoples attention about the car is being reversed."/>
    <m/>
    <s v=""/>
    <x v="12586"/>
    <x v="43"/>
    <s v=""/>
    <s v=""/>
    <m/>
    <m/>
    <e v="#DIV/0!"/>
    <e v="#DIV/0!"/>
    <s v=""/>
    <m/>
    <s v=""/>
    <n v="0"/>
    <s v=""/>
    <s v=""/>
    <s v=""/>
    <s v=""/>
  </r>
  <r>
    <s v="An accessory for car reverse assistance and safety of others."/>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Tuk Tuk Reverse Gear Safety Horn"/>
    <m/>
    <s v=""/>
    <x v="12586"/>
    <x v="43"/>
    <s v=""/>
    <s v=""/>
    <m/>
    <m/>
    <e v="#DIV/0!"/>
    <e v="#DIV/0!"/>
    <s v=""/>
    <m/>
    <s v=""/>
    <n v="0"/>
    <s v=""/>
    <s v=""/>
    <s v=""/>
    <s v=""/>
  </r>
  <r>
    <s v="Speedwav Tuk Tuk Reverse Gear Safety Horn"/>
    <m/>
    <s v=""/>
    <x v="12586"/>
    <x v="43"/>
    <s v=""/>
    <s v=""/>
    <m/>
    <m/>
    <e v="#DIV/0!"/>
    <e v="#DIV/0!"/>
    <s v=""/>
    <m/>
    <s v=""/>
    <n v="0"/>
    <s v=""/>
    <s v=""/>
    <s v=""/>
    <s v=""/>
  </r>
  <r>
    <s v=""/>
    <m/>
    <s v=""/>
    <x v="12586"/>
    <x v="43"/>
    <s v=""/>
    <s v=""/>
    <m/>
    <m/>
    <e v="#DIV/0!"/>
    <e v="#DIV/0!"/>
    <s v=""/>
    <m/>
    <s v=""/>
    <n v="0"/>
    <s v=""/>
    <s v=""/>
    <s v=""/>
    <s v=""/>
  </r>
  <r>
    <s v="Features :"/>
    <m/>
    <s v=""/>
    <x v="12586"/>
    <x v="43"/>
    <s v=""/>
    <s v=""/>
    <m/>
    <m/>
    <e v="#DIV/0!"/>
    <e v="#DIV/0!"/>
    <s v=""/>
    <m/>
    <s v=""/>
    <n v="0"/>
    <s v=""/>
    <s v=""/>
    <s v=""/>
    <s v=""/>
  </r>
  <r>
    <s v=""/>
    <m/>
    <s v=""/>
    <x v="12586"/>
    <x v="43"/>
    <s v=""/>
    <s v=""/>
    <m/>
    <m/>
    <e v="#DIV/0!"/>
    <e v="#DIV/0!"/>
    <s v=""/>
    <m/>
    <s v=""/>
    <n v="0"/>
    <s v=""/>
    <s v=""/>
    <s v=""/>
    <s v=""/>
  </r>
  <r>
    <s v="A high power Electrical Horns Cabinet noted for its high quality and loudness."/>
    <m/>
    <s v=""/>
    <x v="12586"/>
    <x v="43"/>
    <s v=""/>
    <s v=""/>
    <m/>
    <m/>
    <e v="#DIV/0!"/>
    <e v="#DIV/0!"/>
    <s v=""/>
    <m/>
    <s v=""/>
    <n v="0"/>
    <s v=""/>
    <s v=""/>
    <s v=""/>
    <s v=""/>
  </r>
  <r>
    <s v="With mounting bracket and front mounting holes makes fitment easy"/>
    <m/>
    <s v=""/>
    <x v="12586"/>
    <x v="43"/>
    <s v=""/>
    <s v=""/>
    <m/>
    <m/>
    <e v="#DIV/0!"/>
    <e v="#DIV/0!"/>
    <s v=""/>
    <m/>
    <s v=""/>
    <n v="0"/>
    <s v=""/>
    <s v=""/>
    <s v=""/>
    <s v=""/>
  </r>
  <r>
    <s v="The Electrical horns cabinet can be used for virtually any application"/>
    <m/>
    <s v=""/>
    <x v="12586"/>
    <x v="43"/>
    <s v=""/>
    <s v=""/>
    <m/>
    <m/>
    <e v="#DIV/0!"/>
    <e v="#DIV/0!"/>
    <s v=""/>
    <m/>
    <s v=""/>
    <n v="0"/>
    <s v=""/>
    <s v=""/>
    <s v=""/>
    <s v=""/>
  </r>
  <r>
    <s v=" Can be attached to car under rear bumper with ease"/>
    <m/>
    <s v=""/>
    <x v="12586"/>
    <x v="43"/>
    <s v=""/>
    <s v=""/>
    <m/>
    <m/>
    <e v="#DIV/0!"/>
    <e v="#DIV/0!"/>
    <s v=""/>
    <m/>
    <s v=""/>
    <n v="0"/>
    <s v=""/>
    <s v=""/>
    <s v=""/>
    <s v=""/>
  </r>
  <r>
    <s v="Starts at an instantly as soon as the reverse gear is activated."/>
    <m/>
    <s v=""/>
    <x v="12586"/>
    <x v="43"/>
    <s v=""/>
    <s v=""/>
    <m/>
    <m/>
    <e v="#DIV/0!"/>
    <e v="#DIV/0!"/>
    <s v=""/>
    <m/>
    <s v=""/>
    <n v="0"/>
    <s v=""/>
    <s v=""/>
    <s v=""/>
    <s v=""/>
  </r>
  <r>
    <s v="Sufficiently high sound to draw peoples attention about the car is being reversed."/>
    <m/>
    <s v=""/>
    <x v="12586"/>
    <x v="43"/>
    <s v=""/>
    <s v=""/>
    <m/>
    <m/>
    <e v="#DIV/0!"/>
    <e v="#DIV/0!"/>
    <s v=""/>
    <m/>
    <s v=""/>
    <n v="0"/>
    <s v=""/>
    <s v=""/>
    <s v=""/>
    <s v=""/>
  </r>
  <r>
    <s v="An accessory for car reverse assistance and safety of others."/>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Tuk Tuk Reverse Gear Safety Horn&quot;"/>
    <m/>
    <s v="No rating available"/>
    <x v="13004"/>
    <x v="208"/>
    <s v="{&quot;product_specification&quot;=&gt;[{&quot;key&quot;=&gt;&quot;Brand&quot;, &quot;value&quot;=&gt;&quot;Speedwav&quot;}, {&quot;key&quot;=&gt;&quot;Vehicle Model Name&quot;, &quot;value&quot;=&gt;&quot;Ikon&quot;}, {&quot;key&quot;=&gt;&quot;Model Number&quot;, &quot;value&quot;=&gt;&quot;Tuk Tuk Reverse Gear Safety -Ford Ikon&quot;}, {&quot;key&quot;=&gt;&quot;Volume&quot;, &quot;value&quot;=&gt;&quot;200 dB&quot;}, {&quot;key&quot;=&gt;&quot;Vehicle Brand&quot;, &quot;value&quot;=&gt;&quot;Ford&quot;}, {&quot;key&quot;=&gt;&quot;Type&quot;, &quot;value&quot;=&gt;&quot;Internal&quot;}, {&quot;key&quot;=&gt;&quot;Material&quot;, &quot;value&quot;=&gt;&quot;Plastic, Metal&quot;}, {&quot;key&quot;=&gt;&quot;Sound Type&quot;, &quot;value&quot;=&gt;&quot;Tuk Tuk&quot;}, {&quot;key&quot;=&gt;&quot;Frequency Range&quot;, &quot;value&quot;=&gt;&quot;100 Hz&quot;}, {&quot;key&quot;=&gt;&quot;Sales Package&quot;, &quot;value&quot;=&gt;&quot;1 Vehicle Horn&quot;}, {&quot;key&quot;=&gt;&quot;Pack of&quot;, &quot;value&quot;=&gt;&quot;1&quot;}]}"/>
    <s v=""/>
    <m/>
    <m/>
    <e v="#DIV/0!"/>
    <e v="#DIV/0!"/>
    <s v=""/>
    <m/>
    <s v=""/>
    <n v="0"/>
    <s v=""/>
    <s v=""/>
    <s v=""/>
    <s v=""/>
  </r>
  <r>
    <s v="                         Price: Rs. 995"/>
    <m/>
    <s v=""/>
    <x v="12586"/>
    <x v="43"/>
    <s v=""/>
    <s v=""/>
    <m/>
    <m/>
    <e v="#DIV/0!"/>
    <e v="#DIV/0!"/>
    <s v=""/>
    <m/>
    <s v=""/>
    <n v="0"/>
    <s v=""/>
    <s v=""/>
    <s v=""/>
    <s v=""/>
  </r>
  <r>
    <s v="_x0009__x0009__x0009__x0009_"/>
    <m/>
    <s v=""/>
    <x v="12586"/>
    <x v="43"/>
    <s v=""/>
    <s v=""/>
    <m/>
    <m/>
    <e v="#DIV/0!"/>
    <e v="#DIV/0!"/>
    <s v=""/>
    <m/>
    <s v=""/>
    <n v="0"/>
    <s v=""/>
    <s v=""/>
    <s v=""/>
    <s v=""/>
  </r>
  <r>
    <s v="_x0009__x0009__x0009_classic party wear"/>
    <m/>
    <s v=""/>
    <x v="12586"/>
    <x v="43"/>
    <s v=""/>
    <s v=""/>
    <m/>
    <m/>
    <e v="#DIV/0!"/>
    <e v="#DIV/0!"/>
    <s v=""/>
    <m/>
    <s v=""/>
    <n v="0"/>
    <s v=""/>
    <s v=""/>
    <s v=""/>
    <s v=""/>
  </r>
  <r>
    <s v="classic party wear&quot;"/>
    <m/>
    <s v="No rating available"/>
    <x v="12586"/>
    <x v="199"/>
    <s v="{&quot;product_specification&quot;=&gt;[{&quot;key&quot;=&gt;&quot;Ideal For&quot;, &quot;value&quot;=&gt;&quot;Women&quot;}, {&quot;key&quot;=&gt;&quot;Occasion&quot;, &quot;value&quot;=&gt;&quot;Party&quot;}, {&quot;key&quot;=&gt;&quot;Sole Material&quot;, &quot;value&quot;=&gt;&quot;NON SLIPPERY SHEET SOLE&quot;}, {&quot;key&quot;=&gt;&quot;Type&quot;, &quot;value&quot;=&gt;&quot;Heels&quot;}, {&quot;key&quot;=&gt;&quot;Inner Material&quot;, &quot;value&quot;=&gt;&quot;NAPPA LEATHER&quot;}, {&quot;key&quot;=&gt;&quot;Heel Height&quot;, &quot;value&quot;=&gt;&quot;4 inch&quot;}, {&quot;key&quot;=&gt;&quot;Outer Material&quot;, &quot;value&quot;=&gt;&quot;Resin&quot;}, {&quot;key&quot;=&gt;&quot;Color&quot;, &quot;value&quot;=&gt;&quot;Silver&quot;}]}"/>
    <s v=""/>
    <m/>
    <m/>
    <e v="#DIV/0!"/>
    <e v="#DIV/0!"/>
    <s v=""/>
    <m/>
    <s v=""/>
    <n v="0"/>
    <s v=""/>
    <s v=""/>
    <s v=""/>
    <s v=""/>
  </r>
  <r>
    <s v="                         Price: Rs. 990"/>
    <m/>
    <s v=""/>
    <x v="12586"/>
    <x v="43"/>
    <s v=""/>
    <s v=""/>
    <m/>
    <m/>
    <e v="#DIV/0!"/>
    <e v="#DIV/0!"/>
    <s v=""/>
    <m/>
    <s v=""/>
    <n v="0"/>
    <s v=""/>
    <s v=""/>
    <s v=""/>
    <s v=""/>
  </r>
  <r>
    <s v="_x0009__x0009__x0009__x0009_"/>
    <m/>
    <s v=""/>
    <x v="12586"/>
    <x v="43"/>
    <s v=""/>
    <s v=""/>
    <m/>
    <m/>
    <e v="#DIV/0!"/>
    <e v="#DIV/0!"/>
    <s v=""/>
    <m/>
    <s v=""/>
    <n v="0"/>
    <s v=""/>
    <s v=""/>
    <s v=""/>
    <s v=""/>
  </r>
  <r>
    <s v="_x0009__x0009__x0009_Who doesn't love bangle? bangle are fun"/>
    <m/>
    <s v=" and add a quick splash of fashion to Your outfits. Bangle are a great gift as well. Not only are there a myriad of bangle styles"/>
    <x v="13058"/>
    <x v="43"/>
    <s v=""/>
    <s v=""/>
    <m/>
    <m/>
    <e v="#DIV/0!"/>
    <e v="#DIV/0!"/>
    <s v=""/>
    <m/>
    <s v=""/>
    <n v="0"/>
    <s v=""/>
    <s v=""/>
    <s v=""/>
    <s v=""/>
  </r>
  <r>
    <s v="Who doesn't love bangle? bangle are fun"/>
    <m/>
    <s v=" and add a quick splash of fashion to Your outfits. Bangle are a great gift as well. Not only are there a myriad of bangle styles"/>
    <x v="13059"/>
    <x v="201"/>
    <s v="No rating available"/>
    <s v="No rating available"/>
    <m/>
    <m/>
    <e v="#DIV/0!"/>
    <e v="#DIV/0!"/>
    <s v=""/>
    <m/>
    <s v=""/>
    <n v="0"/>
    <s v=""/>
    <s v=""/>
    <s v=""/>
    <s v=""/>
  </r>
  <r>
    <s v="                         Price: Rs. 285"/>
    <m/>
    <s v=""/>
    <x v="12586"/>
    <x v="43"/>
    <s v=""/>
    <s v=""/>
    <m/>
    <m/>
    <e v="#DIV/0!"/>
    <e v="#DIV/0!"/>
    <s v=""/>
    <m/>
    <s v=""/>
    <n v="0"/>
    <s v=""/>
    <s v=""/>
    <s v=""/>
    <s v=""/>
  </r>
  <r>
    <s v="_x0009__x0009__x0009__x0009_"/>
    <m/>
    <s v=""/>
    <x v="12586"/>
    <x v="43"/>
    <s v=""/>
    <s v=""/>
    <m/>
    <m/>
    <e v="#DIV/0!"/>
    <e v="#DIV/0!"/>
    <s v=""/>
    <m/>
    <s v=""/>
    <n v="0"/>
    <s v=""/>
    <s v=""/>
    <s v=""/>
    <s v=""/>
  </r>
  <r>
    <s v="_x0009__x0009__x0009_Product Details: The Really Smart Cover makes Tablet do things no other cover can. The Smart Cover doesn't just protect Tablet"/>
    <m/>
    <s v=""/>
    <x v="12586"/>
    <x v="43"/>
    <s v=""/>
    <s v=""/>
    <m/>
    <m/>
    <e v="#DIV/0!"/>
    <e v="#DIV/0!"/>
    <s v=""/>
    <m/>
    <s v=""/>
    <n v="0"/>
    <s v=""/>
    <s v=""/>
    <s v=""/>
    <s v=""/>
  </r>
  <r>
    <s v="Product Details: The Really Smart Cover makes Tablet do things no other cover can. The Smart Cover doesn't just protect Tablet"/>
    <m/>
    <s v="No rating available"/>
    <x v="12591"/>
    <x v="43"/>
    <s v="Jojo"/>
    <s v="{&quot;product_specification&quot;=&gt;[{&quot;key&quot;=&gt;&quot;Brand&quot;, &quot;value&quot;=&gt;&quot;Jojo&quot;}, {&quot;key&quot;=&gt;&quot;Shade&quot;, &quot;value&quot;=&gt;&quot;Baby Pink&quot;}, {&quot;key&quot;=&gt;&quot;Material&quot;, &quot;value&quot;=&gt;&quot;Artificial Leather&quot;}, {&quot;key&quot;=&gt;&quot;Designed for&quot;, &quot;value&quot;=&gt;&quot;ZTE V9&quot;}, {&quot;key&quot;=&gt;&quot;Model ID&quot;, &quot;value&quot;=&gt;&quot;Jojo296698&quot;}, {&quot;key&quot;=&gt;&quot;Color&quot;, &quot;value&quot;=&gt;&quot;Pink&quot;}, {&quot;key&quot;=&gt;&quot;Warranty Summary&quot;, &quot;value&quot;=&gt;&quot;No Warranty&quot;}, {&quot;key&quot;=&gt;&quot;Weight&quot;, &quot;value&quot;=&gt;&quot;250 g&quot;}, {&quot;key&quot;=&gt;&quot;Width x Height x Depth&quot;, &quot;value&quot;=&gt;&quot;10 x 20 x 2 cm&quot;}, {&quot;key&quot;=&gt;&quot;Sales Package&quot;, &quot;value&quot;=&gt;&quot;1 Tablet Cover&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Anjan Creations Present This Silver - Gold Plated Bangles. Manufacturing in Brass Metal."/>
    <m/>
    <s v=""/>
    <x v="12586"/>
    <x v="43"/>
    <s v=""/>
    <s v=""/>
    <m/>
    <m/>
    <e v="#DIV/0!"/>
    <e v="#DIV/0!"/>
    <s v=""/>
    <m/>
    <s v=""/>
    <n v="0"/>
    <s v=""/>
    <s v=""/>
    <s v=""/>
    <s v=""/>
  </r>
  <r>
    <s v="Anjan Creations Present This Silver - Gold Plated Bangles. Manufacturing in Brass Metal.&quot;"/>
    <m/>
    <s v="No rating available"/>
    <x v="13063"/>
    <x v="203"/>
    <s v="{&quot;product_specification&quot;=&gt;[{&quot;key&quot;=&gt;&quot;Sales Package&quot;, &quot;value&quot;=&gt;&quot;2 Bangles&quot;}, {&quot;key&quot;=&gt;&quot;Pack of&quot;, &quot;value&quot;=&gt;&quot;2&quot;}, {&quot;key&quot;=&gt;&quot;Brand&quot;, &quot;value&quot;=&gt;&quot;Anjan&quot;}, {&quot;key&quot;=&gt;&quot;Model Number&quot;, &quot;value&quot;=&gt;&quot;201220022_1116&quot;}, {&quot;key&quot;=&gt;&quot;Precious/Artificial Jewellery&quot;, &quot;value&quot;=&gt;&quot;Fashion Jewellery&quot;}, {&quot;key&quot;=&gt;&quot;Color&quot;, &quot;value&quot;=&gt;&quot;Gold&quot;}, {&quot;key&quot;=&gt;&quot;Type&quot;, &quot;value&quot;=&gt;&quot;Bangle Set&quot;}, {&quot;key&quot;=&gt;&quot;Model Name&quot;, &quot;value&quot;=&gt;&quot;Anjan Present Western Daimand Bangles Set&quot;}, {&quot;key&quot;=&gt;&quot;Collection&quot;, &quot;value&quot;=&gt;&quot;Fusion&quot;}, {&quot;key&quot;=&gt;&quot;Ideal For&quot;, &quot;value&quot;=&gt;&quot;Women&quot;}, {&quot;key&quot;=&gt;&quot;Occasion&quot;, &quot;value&quot;=&gt;&quot;Everyday&quot;}, {&quot;key&quot;=&gt;&quot;Bangle Size&quot;, &quot;value&quot;=&gt;&quot;2-8&quot;}, {&quot;key&quot;=&gt;&quot;Base Material&quot;, &quot;value&quot;=&gt;&quot;Brass&quot;}, {&quot;key&quot;=&gt;&quot;Gemstone&quot;, &quot;value&quot;=&gt;&quot;Cubic Zirconia&quot;}, {&quot;key&quot;=&gt;&quot;Plating&quot;, &quot;value&quot;=&gt;&quot;Yellow Gold&quot;}, {&quot;key&quot;=&gt;&quot;Certification&quot;, &quot;value&quot;=&gt;&quot;Brand Certification&quot;}, {&quot;key&quot;=&gt;&quot;Diameter&quot;, &quot;value&quot;=&gt;&quot;2.8 inch&quot;}, {&quot;key&quot;=&gt;&quot;Weight&quot;, &quot;value&quot;=&gt;&quot;42 g&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n Electric Blue Crop Top With A Sexy Back. Casual Yet Glamorous"/>
    <m/>
    <s v=" To Pants."/>
    <x v="12586"/>
    <x v="43"/>
    <s v=""/>
    <s v=""/>
    <m/>
    <m/>
    <e v="#DIV/0!"/>
    <e v="#DIV/0!"/>
    <s v=""/>
    <m/>
    <s v=""/>
    <n v="0"/>
    <s v=""/>
    <s v=""/>
    <s v=""/>
    <s v=""/>
  </r>
  <r>
    <s v="An Electric Blue Crop Top With A Sexy Back. Casual Yet Glamorous"/>
    <m/>
    <s v=" To Pants.&quot;"/>
    <x v="12591"/>
    <x v="201"/>
    <s v="No rating available"/>
    <s v=""/>
    <m/>
    <m/>
    <e v="#DIV/0!"/>
    <e v="#DIV/0!"/>
    <s v=""/>
    <m/>
    <s v=""/>
    <n v="0"/>
    <s v=""/>
    <s v=""/>
    <s v=""/>
    <s v=""/>
  </r>
  <r>
    <s v="                         Price: Rs. 19"/>
    <m/>
    <s v=""/>
    <x v="12586"/>
    <x v="43"/>
    <s v=""/>
    <s v=""/>
    <m/>
    <m/>
    <e v="#DIV/0!"/>
    <e v="#DIV/0!"/>
    <s v=""/>
    <m/>
    <s v=""/>
    <n v="0"/>
    <s v=""/>
    <s v=""/>
    <s v=""/>
    <s v=""/>
  </r>
  <r>
    <s v="_x0009__x0009__x0009__x0009_"/>
    <m/>
    <s v=""/>
    <x v="12586"/>
    <x v="43"/>
    <s v=""/>
    <s v=""/>
    <m/>
    <m/>
    <e v="#DIV/0!"/>
    <e v="#DIV/0!"/>
    <s v=""/>
    <m/>
    <s v=""/>
    <n v="0"/>
    <s v=""/>
    <s v=""/>
    <s v=""/>
    <s v=""/>
  </r>
  <r>
    <s v="_x0009__x0009__x0009_ARRA offers Valencia 2 Seater Sofa Brown. Style Elegance is what this sofa cum bed will bestow. Impress your guests with this designer sofa cum bed. Assure comfort and quality by buying this sofa cum bed."/>
    <m/>
    <s v=""/>
    <x v="12586"/>
    <x v="43"/>
    <s v=""/>
    <s v=""/>
    <m/>
    <m/>
    <e v="#DIV/0!"/>
    <e v="#DIV/0!"/>
    <s v=""/>
    <m/>
    <s v=""/>
    <n v="0"/>
    <s v=""/>
    <s v=""/>
    <s v=""/>
    <s v=""/>
  </r>
  <r>
    <s v="ARRA offers Valencia 2 Seater Sofa Brown. Style Elegance is what this sofa cum bed will bestow. Impress your guests with this designer sofa cum bed. Assure comfort and quality by buying this sofa cum bed.&quot;"/>
    <m/>
    <s v="No rating available"/>
    <x v="13046"/>
    <x v="250"/>
    <s v="{&quot;product_specification&quot;=&gt;[{&quot;value&quot;=&gt;&quot;2 Seater Sofa Set&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2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190&quot;}, {&quot;key&quot;=&gt;&quot;Style Code&quot;, &quot;value&quot;=&gt;&quot;ARRA0190&quot;}, {&quot;key&quot;=&gt;&quot;Finish Type&quot;, &quot;value&quot;=&gt;&quot;Matte&quot;}, {&quot;key&quot;=&gt;&quot;Care Instructions&quot;, &quot;value&quot;=&gt;&quot;Wipe with moist cloth&quot;}, {&quot;key&quot;=&gt;&quot;Weight&quot;, &quot;value&quot;=&gt;&quot;27 kg&quot;}, {&quot;key&quot;=&gt;&quot;Height&quot;, &quot;value&quot;=&gt;&quot;875 mm&quot;}, {&quot;key&quot;=&gt;&quot;Width&quot;, &quot;value&quot;=&gt;&quot;800 mm&quot;}, {&quot;key&quot;=&gt;&quot;Depth&quot;, &quot;value&quot;=&gt;&quot;800 mm&quot;}, {&quot;key&quot;=&gt;&quot;Covered in Warranty&quot;, &quot;value&quot;=&gt;&quot;Manufacturing fault&quot;}, {&quot;key&quot;=&gt;&quot;Warranty Summary&quot;, &quot;value&quot;=&gt;&quot;15 Days against any manufacturing fault from the date of delivery.&quot;}, {&quot;key&quot;=&gt;&quot;Service Type&quot;, &quot;value&quot;=&gt;&quot;Replacement&quot;}, {&quot;key&quot;=&gt;&quot;Not Covered in Warranty&quot;, &quot;value&quot;=&gt;&quot;Manufacturing fault&quot;}, {&quot;key&quot;=&gt;&quot;Primary Material&quot;, &quot;value&quot;=&gt;&quot;Solid Wood&quot;}, {&quot;key&quot;=&gt;&quot;Primary Color&quot;, &quot;value&quot;=&gt;&quot;Brown&quot;}, {&quot;key&quot;=&gt;&quot;Upholstery Color&quot;, &quot;value&quot;=&gt;&quot;Brown&quot;}, {&quot;key&quot;=&gt;&quot;Secondary Material&quot;, &quot;value&quot;=&gt;&quot;Foam&quot;}, {&quot;key&quot;=&gt;&quot;Secondary Material Subtype&quot;, &quot;value&quot;=&gt;&quot;Plywood&quot;}, {&quot;key&quot;=&gt;&quot;Finish Color&quot;, &quot;value&quot;=&gt;&quot;Brown&quot;}, {&quot;key&quot;=&gt;&quot;Primary Material Subtype&quot;, &quot;value&quot;=&gt;&quot;Cherry Hardwood&quot;}]}"/>
    <s v=""/>
    <m/>
    <m/>
    <e v="#DIV/0!"/>
    <e v="#DIV/0!"/>
    <s v=""/>
    <m/>
    <s v=""/>
    <n v="0"/>
    <s v=""/>
    <s v=""/>
    <s v=""/>
    <s v=""/>
  </r>
  <r>
    <s v="a8d02fb0d22ee6d0d45084a9cd636a03"/>
    <d v="2015-12-31T14:49:31"/>
    <s v="http://www.flipkart.com/pearstone-en-el2-camera-battery-charger/p/itmdpvk72sut3ftg?pid=ACCDPVK64SBRJMPW"/>
    <x v="13064"/>
    <x v="29"/>
    <s v="[&quot;Cameras &amp; Accessories &gt;&gt; Camera Accessories &gt;&gt; Battery chargers &gt;&gt; Pearstone Battery chargers&quot;]"/>
    <s v="ACCDPVK64SBRJMPW"/>
    <m/>
    <m/>
    <e v="#DIV/0!"/>
    <e v="#DIV/0!"/>
    <s v="[&quot;http://img6a.flixcart.com/image/camera-battery-charger/m/p/w/pearstone-en-el2-original-imadq5d4cxynnvqg.jpeg&quot;, &quot;http://img5a.flixcart.com/image/camera-battery-charger/m/p/w/pearstone-en-el2-original-imadq5d4cxynnvqg.jpeg&quot;]"/>
    <b v="1"/>
    <s v="Pearstone EN-EL2  Camera Battery Charger"/>
    <n v="40"/>
    <s v=""/>
    <s v=""/>
    <s v=""/>
    <s v=""/>
  </r>
  <r>
    <s v="                        "/>
    <m/>
    <s v=""/>
    <x v="12586"/>
    <x v="43"/>
    <s v=""/>
    <s v=""/>
    <m/>
    <m/>
    <e v="#DIV/0!"/>
    <e v="#DIV/0!"/>
    <s v=""/>
    <m/>
    <s v=""/>
    <n v="0"/>
    <s v=""/>
    <s v=""/>
    <s v=""/>
    <s v=""/>
  </r>
  <r>
    <s v="_x0009__x0009__x0009__x0009_"/>
    <m/>
    <s v=""/>
    <x v="12586"/>
    <x v="43"/>
    <s v=""/>
    <s v=""/>
    <m/>
    <m/>
    <e v="#DIV/0!"/>
    <e v="#DIV/0!"/>
    <s v=""/>
    <m/>
    <s v=""/>
    <n v="0"/>
    <s v=""/>
    <s v=""/>
    <s v=""/>
    <s v=""/>
  </r>
  <r>
    <s v="_x0009__x0009__x0009_Budget-conscious and versatile the compact ac dc charger for en-el2 battery from pearstone is a prudent choice providing you with 3 ways to charge out of the gate and the ability to charge your usb devices as well. The fold-out ac plug provides normal in-wall charging for the us and allows for easy travel and storage. The included cigarette lighter dc adapter provides in-vehicle charging while the euro plug adapter can be used for european wall sockets. Along with charging the pearstone en-el2 the compact charger is also compatible with the nikon en-el2 battery. As mentioned above the compact charger goes beyond the call of duty charging your usb devices as well. Just connect your device via its usb charging cable and connect the compact charger to the wall or cigarette outlet in your vehicle. Additionally the compact charger can also be used with the optional adc-ac ac adapter from pearstone. Features : for pearstone en-el2 battery"/>
    <m/>
    <s v=" usb port for charging usb devices"/>
    <x v="13065"/>
    <x v="43"/>
    <s v=" interchangeable battery plate."/>
    <s v=""/>
    <m/>
    <m/>
    <e v="#DIV/0!"/>
    <e v="#DIV/0!"/>
    <s v=""/>
    <m/>
    <s v=""/>
    <n v="0"/>
    <s v=""/>
    <s v=""/>
    <s v=""/>
    <s v=""/>
  </r>
  <r>
    <s v="Budget-conscious and versatile the compact ac dc charger for en-el2 battery from pearstone is a prudent choice providing you with 3 ways to charge out of the gate and the ability to charge your usb devices as well. The fold-out ac plug provides normal in-wall charging for the us and allows for easy travel and storage. The included cigarette lighter dc adapter provides in-vehicle charging while the euro plug adapter can be used for european wall sockets. Along with charging the pearstone en-el2 the compact charger is also compatible with the nikon en-el2 battery. As mentioned above the compact charger goes beyond the call of duty charging your usb devices as well. Just connect your device via its usb charging cable and connect the compact charger to the wall or cigarette outlet in your vehicle. Additionally the compact charger can also be used with the optional adc-ac ac adapter from pearstone. Features : for pearstone en-el2 battery"/>
    <m/>
    <s v=" usb port for charging usb devices"/>
    <x v="13065"/>
    <x v="43"/>
    <s v=" interchangeable battery plate.&quot;"/>
    <s v="No rating available"/>
    <m/>
    <m/>
    <e v="#DIV/0!"/>
    <e v="#DIV/0!"/>
    <s v="{&quot;product_specification&quot;=&gt;[{&quot;key&quot;=&gt;&quot;In The Box&quot;, &quot;value&quot;=&gt;&quot;Pearstone Compact AC/DC Charger for EN-EL2 Battery&quot;}, {&quot;key&quot;=&gt;&quot;Brand&quot;, &quot;value&quot;=&gt;&quot;Pearstone&quot;}, {&quot;key&quot;=&gt;&quot;Model&quot;, &quot;value&quot;=&gt;&quot;EN-EL2&quot;}]}"/>
    <m/>
    <s v=""/>
    <n v="0"/>
    <s v=""/>
    <s v=""/>
    <s v=""/>
    <s v=""/>
  </r>
  <r>
    <s v="                         Price: Rs. 349"/>
    <m/>
    <s v=""/>
    <x v="12586"/>
    <x v="43"/>
    <s v=""/>
    <s v=""/>
    <m/>
    <m/>
    <e v="#DIV/0!"/>
    <e v="#DIV/0!"/>
    <s v=""/>
    <m/>
    <s v=""/>
    <n v="0"/>
    <s v=""/>
    <s v=""/>
    <s v=""/>
    <s v=""/>
  </r>
  <r>
    <s v="_x0009__x0009__x0009__x0009_"/>
    <m/>
    <s v=""/>
    <x v="12586"/>
    <x v="43"/>
    <s v=""/>
    <s v=""/>
    <m/>
    <m/>
    <e v="#DIV/0!"/>
    <e v="#DIV/0!"/>
    <s v=""/>
    <m/>
    <s v=""/>
    <n v="0"/>
    <s v=""/>
    <s v=""/>
    <s v=""/>
    <s v=""/>
  </r>
  <r>
    <s v="_x0009__x0009__x0009_18 Sounds Digital Computer Chip Electric Powered Horn."/>
    <m/>
    <s v=""/>
    <x v="12586"/>
    <x v="43"/>
    <s v=""/>
    <s v=""/>
    <m/>
    <m/>
    <e v="#DIV/0!"/>
    <e v="#DIV/0!"/>
    <s v=""/>
    <m/>
    <s v=""/>
    <n v="0"/>
    <s v=""/>
    <s v=""/>
    <s v=""/>
    <s v=""/>
  </r>
  <r>
    <s v="RATED VOLTAGE: 12V.18 Sounds Digital Computer Chip Electric Powered Horn."/>
    <m/>
    <s v=""/>
    <x v="12586"/>
    <x v="43"/>
    <s v=""/>
    <s v=""/>
    <m/>
    <m/>
    <e v="#DIV/0!"/>
    <e v="#DIV/0!"/>
    <s v=""/>
    <m/>
    <s v=""/>
    <n v="0"/>
    <s v=""/>
    <s v=""/>
    <s v=""/>
    <s v=""/>
  </r>
  <r>
    <s v="RATED VOLTAGE: 12V."/>
    <m/>
    <s v=""/>
    <x v="12586"/>
    <x v="43"/>
    <s v=""/>
    <s v=""/>
    <m/>
    <m/>
    <e v="#DIV/0!"/>
    <e v="#DIV/0!"/>
    <s v=""/>
    <m/>
    <s v=""/>
    <n v="0"/>
    <s v=""/>
    <s v=""/>
    <s v=""/>
    <s v=""/>
  </r>
  <r>
    <s v="SOUND LEVEL: 110DB."/>
    <m/>
    <s v=""/>
    <x v="12586"/>
    <x v="43"/>
    <s v=""/>
    <s v=""/>
    <m/>
    <m/>
    <e v="#DIV/0!"/>
    <e v="#DIV/0!"/>
    <s v=""/>
    <m/>
    <s v=""/>
    <n v="0"/>
    <s v=""/>
    <s v=""/>
    <s v=""/>
    <s v=""/>
  </r>
  <r>
    <s v="TYPE ELECTRIC HORN."/>
    <m/>
    <s v=""/>
    <x v="12586"/>
    <x v="43"/>
    <s v=""/>
    <s v=""/>
    <m/>
    <m/>
    <e v="#DIV/0!"/>
    <e v="#DIV/0!"/>
    <s v=""/>
    <m/>
    <s v=""/>
    <n v="0"/>
    <s v=""/>
    <s v=""/>
    <s v=""/>
    <s v=""/>
  </r>
  <r>
    <s v="SPEAKER DESIGN 4-WAY."/>
    <m/>
    <s v=""/>
    <x v="12586"/>
    <x v="43"/>
    <s v=""/>
    <s v=""/>
    <m/>
    <m/>
    <e v="#DIV/0!"/>
    <e v="#DIV/0!"/>
    <s v=""/>
    <m/>
    <s v=""/>
    <n v="0"/>
    <s v=""/>
    <s v=""/>
    <s v=""/>
    <s v=""/>
  </r>
  <r>
    <s v="100% Original Product from MOCC."/>
    <m/>
    <s v=""/>
    <x v="12586"/>
    <x v="43"/>
    <s v=""/>
    <s v=""/>
    <m/>
    <m/>
    <e v="#DIV/0!"/>
    <e v="#DIV/0!"/>
    <s v=""/>
    <m/>
    <s v=""/>
    <n v="0"/>
    <s v=""/>
    <s v=""/>
    <s v=""/>
    <s v=""/>
  </r>
  <r>
    <s v="FUNDAMENTAL FREQUENCY: 410/510HZ."/>
    <m/>
    <s v=""/>
    <x v="12586"/>
    <x v="43"/>
    <s v=""/>
    <s v=""/>
    <m/>
    <m/>
    <e v="#DIV/0!"/>
    <e v="#DIV/0!"/>
    <s v=""/>
    <m/>
    <s v=""/>
    <n v="0"/>
    <s v=""/>
    <s v=""/>
    <s v=""/>
    <s v=""/>
  </r>
  <r>
    <s v="TYPE ELECTRIC HORN."/>
    <m/>
    <s v=""/>
    <x v="12586"/>
    <x v="43"/>
    <s v=""/>
    <s v=""/>
    <m/>
    <m/>
    <e v="#DIV/0!"/>
    <e v="#DIV/0!"/>
    <s v=""/>
    <m/>
    <s v=""/>
    <n v="0"/>
    <s v=""/>
    <s v=""/>
    <s v=""/>
    <s v=""/>
  </r>
  <r>
    <s v="18 Sounds Digital Computer Chip Electric Powered Horn."/>
    <m/>
    <s v=""/>
    <x v="12586"/>
    <x v="43"/>
    <s v=""/>
    <s v=""/>
    <m/>
    <m/>
    <e v="#DIV/0!"/>
    <e v="#DIV/0!"/>
    <s v=""/>
    <m/>
    <s v=""/>
    <n v="0"/>
    <s v=""/>
    <s v=""/>
    <s v=""/>
    <s v=""/>
  </r>
  <r>
    <s v="RATED VOLTAGE: 12V.18 Sounds Digital Computer Chip Electric Powered Horn."/>
    <m/>
    <s v=""/>
    <x v="12586"/>
    <x v="43"/>
    <s v=""/>
    <s v=""/>
    <m/>
    <m/>
    <e v="#DIV/0!"/>
    <e v="#DIV/0!"/>
    <s v=""/>
    <m/>
    <s v=""/>
    <n v="0"/>
    <s v=""/>
    <s v=""/>
    <s v=""/>
    <s v=""/>
  </r>
  <r>
    <s v="RATED VOLTAGE: 12V."/>
    <m/>
    <s v=""/>
    <x v="12586"/>
    <x v="43"/>
    <s v=""/>
    <s v=""/>
    <m/>
    <m/>
    <e v="#DIV/0!"/>
    <e v="#DIV/0!"/>
    <s v=""/>
    <m/>
    <s v=""/>
    <n v="0"/>
    <s v=""/>
    <s v=""/>
    <s v=""/>
    <s v=""/>
  </r>
  <r>
    <s v="SOUND LEVEL: 110DB."/>
    <m/>
    <s v=""/>
    <x v="12586"/>
    <x v="43"/>
    <s v=""/>
    <s v=""/>
    <m/>
    <m/>
    <e v="#DIV/0!"/>
    <e v="#DIV/0!"/>
    <s v=""/>
    <m/>
    <s v=""/>
    <n v="0"/>
    <s v=""/>
    <s v=""/>
    <s v=""/>
    <s v=""/>
  </r>
  <r>
    <s v="TYPE ELECTRIC HORN."/>
    <m/>
    <s v=""/>
    <x v="12586"/>
    <x v="43"/>
    <s v=""/>
    <s v=""/>
    <m/>
    <m/>
    <e v="#DIV/0!"/>
    <e v="#DIV/0!"/>
    <s v=""/>
    <m/>
    <s v=""/>
    <n v="0"/>
    <s v=""/>
    <s v=""/>
    <s v=""/>
    <s v=""/>
  </r>
  <r>
    <s v="SPEAKER DESIGN 4-WAY."/>
    <m/>
    <s v=""/>
    <x v="12586"/>
    <x v="43"/>
    <s v=""/>
    <s v=""/>
    <m/>
    <m/>
    <e v="#DIV/0!"/>
    <e v="#DIV/0!"/>
    <s v=""/>
    <m/>
    <s v=""/>
    <n v="0"/>
    <s v=""/>
    <s v=""/>
    <s v=""/>
    <s v=""/>
  </r>
  <r>
    <s v="100% Original Product from MOCC."/>
    <m/>
    <s v=""/>
    <x v="12586"/>
    <x v="43"/>
    <s v=""/>
    <s v=""/>
    <m/>
    <m/>
    <e v="#DIV/0!"/>
    <e v="#DIV/0!"/>
    <s v=""/>
    <m/>
    <s v=""/>
    <n v="0"/>
    <s v=""/>
    <s v=""/>
    <s v=""/>
    <s v=""/>
  </r>
  <r>
    <s v="FUNDAMENTAL FREQUENCY: 410/510HZ."/>
    <m/>
    <s v=""/>
    <x v="12586"/>
    <x v="43"/>
    <s v=""/>
    <s v=""/>
    <m/>
    <m/>
    <e v="#DIV/0!"/>
    <e v="#DIV/0!"/>
    <s v=""/>
    <m/>
    <s v=""/>
    <n v="0"/>
    <s v=""/>
    <s v=""/>
    <s v=""/>
    <s v=""/>
  </r>
  <r>
    <s v="TYPE ELECTRIC HORN.&quot;"/>
    <m/>
    <s v="No rating available"/>
    <x v="13011"/>
    <x v="208"/>
    <s v="{&quot;product_specification&quot;=&gt;[{&quot;key&quot;=&gt;&quot;Brand&quot;, &quot;value&quot;=&gt;&quot;Xtreme&quot;}, {&quot;key&quot;=&gt;&quot;Vehicle Model Name&quot;, &quot;value&quot;=&gt;&quot;Electra EFI39&quot;}, {&quot;key&quot;=&gt;&quot;Model Number&quot;, &quot;value&quot;=&gt;&quot;MB Windtone For Royal Enfield Electra EFI39&quot;}, {&quot;key&quot;=&gt;&quot;Volume&quot;, &quot;value&quot;=&gt;&quot;110 dB&quot;}, {&quot;key&quot;=&gt;&quot;Vehicle Brand&quot;, &quot;value&quot;=&gt;&quot;Royal Enfield&quot;}, {&quot;key&quot;=&gt;&quot;Type&quot;, &quot;value&quot;=&gt;&quot;Internal&quot;}, {&quot;key&quot;=&gt;&quot;Material&quot;, &quot;value&quot;=&gt;&quot;Plastic, Metal&quot;}, {&quot;key&quot;=&gt;&quot;Sound Type&quot;, &quot;value&quot;=&gt;&quot;Trumpet&quot;}, {&quot;key&quot;=&gt;&quot;Frequency Range&quot;, &quot;value&quot;=&gt;&quot;410 Hz&quot;}, {&quot;key&quot;=&gt;&quot;Body Design&quot;, &quot;value&quot;=&gt;&quot;Black&quot;}, {&quot;key&quot;=&gt;&quot;Color&quot;, &quot;value&quot;=&gt;&quot;Black&quot;}, {&quot;key&quot;=&gt;&quot;Sales Package&quot;, &quot;value&quot;=&gt;&quot;1 Vehicle Horn&quot;}, {&quot;key&quot;=&gt;&quot;Pack of&quot;, &quot;value&quot;=&gt;&quot;2&quot;}, {&quot;key&quot;=&gt;&quot;Weight&quot;, &quot;value&quot;=&gt;&quot;500 g&quot;}]}"/>
    <s v=""/>
    <m/>
    <m/>
    <e v="#DIV/0!"/>
    <e v="#DIV/0!"/>
    <s v=""/>
    <m/>
    <s v=""/>
    <n v="0"/>
    <s v=""/>
    <s v=""/>
    <s v=""/>
    <s v=""/>
  </r>
  <r>
    <s v="                         Price: Rs. 141"/>
    <m/>
    <s v=""/>
    <x v="12586"/>
    <x v="43"/>
    <s v=""/>
    <s v=""/>
    <m/>
    <m/>
    <e v="#DIV/0!"/>
    <e v="#DIV/0!"/>
    <s v=""/>
    <m/>
    <s v=""/>
    <n v="0"/>
    <s v=""/>
    <s v=""/>
    <s v=""/>
    <s v=""/>
  </r>
  <r>
    <s v="_x0009__x0009__x0009__x0009_"/>
    <m/>
    <s v=""/>
    <x v="12586"/>
    <x v="43"/>
    <s v=""/>
    <s v=""/>
    <m/>
    <m/>
    <e v="#DIV/0!"/>
    <e v="#DIV/0!"/>
    <s v=""/>
    <m/>
    <s v=""/>
    <n v="0"/>
    <s v=""/>
    <s v=""/>
    <s v=""/>
    <s v=""/>
  </r>
  <r>
    <s v="_x0009__x0009__x0009_Meet laze"/>
    <m/>
    <s v=" reading books or simply treating your daily blues. You will always find Laze by your side. This motorised recliner comes in leather upholstery. You can now adjust your comfort levels with a tiny button"/>
    <x v="13066"/>
    <x v="43"/>
    <s v=""/>
    <s v=""/>
    <m/>
    <m/>
    <e v="#DIV/0!"/>
    <e v="#DIV/0!"/>
    <s v=""/>
    <m/>
    <s v=""/>
    <n v="0"/>
    <s v=""/>
    <s v=""/>
    <s v=""/>
    <s v=""/>
  </r>
  <r>
    <s v="Meet laze"/>
    <m/>
    <s v=" reading books or simply treating your daily blues. You will always find Laze by your side. This motorised recliner comes in leather upholstery. You can now adjust your comfort levels with a tiny button"/>
    <x v="13067"/>
    <x v="201"/>
    <s v="No rating available"/>
    <s v="No rating available"/>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e most favorite item of EIRA collection is in the combo pack with our new range to give you the best discounts. Prints with beautiful combos are availaible ithis combo collection. Simple silhouettes are complimenting the traditional prints."/>
    <m/>
    <s v=""/>
    <x v="12586"/>
    <x v="43"/>
    <s v=""/>
    <s v=""/>
    <m/>
    <m/>
    <e v="#DIV/0!"/>
    <e v="#DIV/0!"/>
    <s v=""/>
    <m/>
    <s v=""/>
    <n v="0"/>
    <s v=""/>
    <s v=""/>
    <s v=""/>
    <s v=""/>
  </r>
  <r>
    <s v="The most favorite item of EIRA collection is in the combo pack with our new range to give you the best discounts. Prints with beautiful combos are availaible ithis combo collection. Simple silhouettes are complimenting the traditional prints.&quot;"/>
    <m/>
    <s v="No rating available"/>
    <x v="12586"/>
    <x v="250"/>
    <s v="{&quot;product_specification&quot;=&gt;[{&quot;value&quot;=&gt;&quot;2 Kurti&quot;}, {&quot;value&quot;=&gt;&quot;The images represent actual product though color of the image and product may slightly differ.&quot;}, {&quot;key&quot;=&gt;&quot;Sleeve&quot;, &quot;value&quot;=&gt;&quot;3/4 Sleeve&quot;}, {&quot;key&quot;=&gt;&quot;Number of Contents in Sales Package&quot;, &quot;value&quot;=&gt;&quot;Pack of 2&quot;}, {&quot;key&quot;=&gt;&quot;Fabric&quot;, &quot;value&quot;=&gt;&quot;Cotton&quot;}, {&quot;key&quot;=&gt;&quot;Pattern&quot;, &quot;value&quot;=&gt;&quot;Printed&quot;}, {&quot;key&quot;=&gt;&quot;Ideal For&quot;, &quot;value&quot;=&gt;&quot;Women's&quot;}, {&quot;key&quot;=&gt;&quot;Occasion&quot;, &quot;value&quot;=&gt;&quot;Casual&quot;}, {&quot;value&quot;=&gt;&quot;Single Colour Wash&quot;}]}"/>
    <s v=""/>
    <m/>
    <m/>
    <e v="#DIV/0!"/>
    <e v="#DIV/0!"/>
    <s v=""/>
    <m/>
    <s v=""/>
    <n v="0"/>
    <s v=""/>
    <s v=""/>
    <s v=""/>
    <s v=""/>
  </r>
  <r>
    <s v="                         Price: Rs. 669"/>
    <m/>
    <s v=""/>
    <x v="12586"/>
    <x v="43"/>
    <s v=""/>
    <s v=""/>
    <m/>
    <m/>
    <e v="#DIV/0!"/>
    <e v="#DIV/0!"/>
    <s v=""/>
    <m/>
    <s v=""/>
    <n v="0"/>
    <s v=""/>
    <s v=""/>
    <s v=""/>
    <s v=""/>
  </r>
  <r>
    <s v="_x0009__x0009__x0009__x0009_"/>
    <m/>
    <s v=""/>
    <x v="12586"/>
    <x v="43"/>
    <s v=""/>
    <s v=""/>
    <m/>
    <m/>
    <e v="#DIV/0!"/>
    <e v="#DIV/0!"/>
    <s v=""/>
    <m/>
    <s v=""/>
    <n v="0"/>
    <s v=""/>
    <s v=""/>
    <s v=""/>
    <s v=""/>
  </r>
  <r>
    <s v="_x0009__x0009__x0009_These Bangle Chura Are Antique Glod Plated(Like Mahendi Colour)"/>
    <m/>
    <s v=""/>
    <x v="12586"/>
    <x v="43"/>
    <s v=""/>
    <s v=""/>
    <m/>
    <m/>
    <e v="#DIV/0!"/>
    <e v="#DIV/0!"/>
    <s v=""/>
    <m/>
    <s v=""/>
    <n v="0"/>
    <s v=""/>
    <s v=""/>
    <s v=""/>
    <s v=""/>
  </r>
  <r>
    <s v="These Bangle Chura Are Antique Glod Plated(Like Mahendi Colour)&quot;"/>
    <m/>
    <s v="No rating available"/>
    <x v="13068"/>
    <x v="206"/>
    <s v="{&quot;product_specification&quot;=&gt;[{&quot;key&quot;=&gt;&quot;Collection&quot;, &quot;value&quot;=&gt;&quot;Ethnic&quot;}, {&quot;key&quot;=&gt;&quot;Brand&quot;, &quot;value&quot;=&gt;&quot;My Design&quot;}, {&quot;key&quot;=&gt;&quot;Precious/Artificial Jewellery&quot;, &quot;value&quot;=&gt;&quot;Fashion Jewellery&quot;}, {&quot;key&quot;=&gt;&quot;Model Number&quot;, &quot;value&quot;=&gt;&quot;MDBC714&quot;}, {&quot;key&quot;=&gt;&quot;Type&quot;, &quot;value&quot;=&gt;&quot;Bangle Set&quot;}, {&quot;key&quot;=&gt;&quot;Bangle Size&quot;, &quot;value&quot;=&gt;&quot;2-6&quot;}, {&quot;key&quot;=&gt;&quot;Model Name&quot;, &quot;value&quot;=&gt;&quot;Wedding Bangles&quot;}, {&quot;key&quot;=&gt;&quot;Occasion&quot;, &quot;value&quot;=&gt;&quot;Wedding and Engagement&quot;}, {&quot;key&quot;=&gt;&quot;Ideal For&quot;, &quot;value&quot;=&gt;&quot;Women&quot;}, {&quot;key&quot;=&gt;&quot;Color&quot;, &quot;value&quot;=&gt;&quot;Green&quot;}, {&quot;key&quot;=&gt;&quot;Diameter&quot;, &quot;value&quot;=&gt;&quot;2.6 inch&quot;}, {&quot;key&quot;=&gt;&quot;Weight&quot;, &quot;value&quot;=&gt;&quot;180 g&quot;}, {&quot;key&quot;=&gt;&quot;Base Material&quot;, &quot;value&quot;=&gt;&quot;Alloy&quot;}, {&quot;key&quot;=&gt;&quot;Plating&quot;, &quot;value&quot;=&gt;&quot;8K Yellow Gold&quot;}, {&quot;key&quot;=&gt;&quot;Sales Package&quot;, &quot;value&quot;=&gt;&quot;58 Bangles&quot;}, {&quot;key&quot;=&gt;&quot;Pack of&quot;, &quot;value&quot;=&gt;&quot;58&quot;}]}"/>
    <s v=""/>
    <m/>
    <m/>
    <e v="#DIV/0!"/>
    <e v="#DIV/0!"/>
    <s v=""/>
    <m/>
    <s v=""/>
    <n v="0"/>
    <s v=""/>
    <s v=""/>
    <s v=""/>
    <s v=""/>
  </r>
  <r>
    <s v="                         Price: Rs. 676"/>
    <m/>
    <s v=""/>
    <x v="12586"/>
    <x v="43"/>
    <s v=""/>
    <s v=""/>
    <m/>
    <m/>
    <e v="#DIV/0!"/>
    <e v="#DIV/0!"/>
    <s v=""/>
    <m/>
    <s v=""/>
    <n v="0"/>
    <s v=""/>
    <s v=""/>
    <s v=""/>
    <s v=""/>
  </r>
  <r>
    <s v="_x0009__x0009__x0009__x0009_"/>
    <m/>
    <s v=""/>
    <x v="12586"/>
    <x v="43"/>
    <s v=""/>
    <s v=""/>
    <m/>
    <m/>
    <e v="#DIV/0!"/>
    <e v="#DIV/0!"/>
    <s v=""/>
    <m/>
    <s v=""/>
    <n v="0"/>
    <s v=""/>
    <s v=""/>
    <s v=""/>
    <s v=""/>
  </r>
  <r>
    <s v="_x0009__x0009__x0009_Design: Elegant And Dainty"/>
    <m/>
    <s v=" Width = 6 Cm"/>
    <x v="13069"/>
    <x v="43"/>
    <s v=" Fits Most Wrist Sizes Ranging From 2.2 To 2.6 Inches Diametre American Diamonds: Handpicked For Uniformity Of Colour"/>
    <s v="Cut And Clarity"/>
    <m/>
    <m/>
    <e v="#DIV/0!"/>
    <e v="#DIV/0!"/>
    <s v=""/>
    <m/>
    <s v=""/>
    <n v="0"/>
    <s v=""/>
    <s v=""/>
    <s v=""/>
    <s v=""/>
  </r>
  <r>
    <s v="Design: Elegant And Dainty"/>
    <m/>
    <s v=" Width = 6 Cm"/>
    <x v="13069"/>
    <x v="43"/>
    <s v=" Fits Most Wrist Sizes Ranging From 2.2 To 2.6 Inches Diametre American Diamonds: Handpicked For Uniformity Of Colour"/>
    <s v="Cut And Clarity&quot;"/>
    <m/>
    <m/>
    <e v="#DIV/0!"/>
    <e v="#DIV/0!"/>
    <s v="The Jewelbox"/>
    <m/>
    <s v=""/>
    <n v="0"/>
    <s v=""/>
    <s v=""/>
    <s v=""/>
    <s v=""/>
  </r>
  <r>
    <s v="                         Price: Rs. 669"/>
    <m/>
    <s v=""/>
    <x v="12586"/>
    <x v="43"/>
    <s v=""/>
    <s v=""/>
    <m/>
    <m/>
    <e v="#DIV/0!"/>
    <e v="#DIV/0!"/>
    <s v=""/>
    <m/>
    <s v=""/>
    <n v="0"/>
    <s v=""/>
    <s v=""/>
    <s v=""/>
    <s v=""/>
  </r>
  <r>
    <s v="_x0009__x0009__x0009__x0009_"/>
    <m/>
    <s v=""/>
    <x v="12586"/>
    <x v="43"/>
    <s v=""/>
    <s v=""/>
    <m/>
    <m/>
    <e v="#DIV/0!"/>
    <e v="#DIV/0!"/>
    <s v=""/>
    <m/>
    <s v=""/>
    <n v="0"/>
    <s v=""/>
    <s v=""/>
    <s v=""/>
    <s v=""/>
  </r>
  <r>
    <s v="_x0009__x0009__x0009_These Bangle Chura Are Antique Glod Plated(Like Mahendi Colour)"/>
    <m/>
    <s v=""/>
    <x v="12586"/>
    <x v="43"/>
    <s v=""/>
    <s v=""/>
    <m/>
    <m/>
    <e v="#DIV/0!"/>
    <e v="#DIV/0!"/>
    <s v=""/>
    <m/>
    <s v=""/>
    <n v="0"/>
    <s v=""/>
    <s v=""/>
    <s v=""/>
    <s v=""/>
  </r>
  <r>
    <s v="These Bangle Chura Are Antique Glod Plated(Like Mahendi Colour)&quot;"/>
    <m/>
    <s v="No rating available"/>
    <x v="13068"/>
    <x v="206"/>
    <s v="{&quot;product_specification&quot;=&gt;[{&quot;key&quot;=&gt;&quot;Collection&quot;, &quot;value&quot;=&gt;&quot;Ethnic&quot;}, {&quot;key&quot;=&gt;&quot;Brand&quot;, &quot;value&quot;=&gt;&quot;My Design&quot;}, {&quot;key&quot;=&gt;&quot;Precious/Artificial Jewellery&quot;, &quot;value&quot;=&gt;&quot;Fashion Jewellery&quot;}, {&quot;key&quot;=&gt;&quot;Model Number&quot;, &quot;value&quot;=&gt;&quot;MDBC718&quot;}, {&quot;key&quot;=&gt;&quot;Type&quot;, &quot;value&quot;=&gt;&quot;Bangle Set&quot;}, {&quot;key&quot;=&gt;&quot;Bangle Size&quot;, &quot;value&quot;=&gt;&quot;2-8&quot;}, {&quot;key&quot;=&gt;&quot;Model Name&quot;, &quot;value&quot;=&gt;&quot;Wedding Bangles&quot;}, {&quot;key&quot;=&gt;&quot;Occasion&quot;, &quot;value&quot;=&gt;&quot;Wedding and Engagement&quot;}, {&quot;key&quot;=&gt;&quot;Ideal For&quot;, &quot;value&quot;=&gt;&quot;Women&quot;}, {&quot;key&quot;=&gt;&quot;Color&quot;, &quot;value&quot;=&gt;&quot;Green&quot;}, {&quot;key&quot;=&gt;&quot;Diameter&quot;, &quot;value&quot;=&gt;&quot;2.8 inch&quot;}, {&quot;key&quot;=&gt;&quot;Weight&quot;, &quot;value&quot;=&gt;&quot;135 g&quot;}, {&quot;key&quot;=&gt;&quot;Base Material&quot;, &quot;value&quot;=&gt;&quot;Alloy&quot;}, {&quot;key&quot;=&gt;&quot;Plating&quot;, &quot;value&quot;=&gt;&quot;8K Yellow Gold&quot;}, {&quot;key&quot;=&gt;&quot;Sales Package&quot;, &quot;value&quot;=&gt;&quot;50 Bangles&quot;}, {&quot;key&quot;=&gt;&quot;Pack of&quot;, &quot;value&quot;=&gt;&quot;50&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These Bangle Chura Are Antique Glod Plated(Like Mahendi Colour)"/>
    <m/>
    <s v=""/>
    <x v="12586"/>
    <x v="43"/>
    <s v=""/>
    <s v=""/>
    <m/>
    <m/>
    <e v="#DIV/0!"/>
    <e v="#DIV/0!"/>
    <s v=""/>
    <m/>
    <s v=""/>
    <n v="0"/>
    <s v=""/>
    <s v=""/>
    <s v=""/>
    <s v=""/>
  </r>
  <r>
    <s v="These Bangle Chura Are Antique Glod Plated(Like Mahendi Colour)&quot;"/>
    <m/>
    <s v="No rating available"/>
    <x v="13068"/>
    <x v="206"/>
    <s v="{&quot;product_specification&quot;=&gt;[{&quot;key&quot;=&gt;&quot;Collection&quot;, &quot;value&quot;=&gt;&quot;Ethnic&quot;}, {&quot;key&quot;=&gt;&quot;Brand&quot;, &quot;value&quot;=&gt;&quot;My Design&quot;}, {&quot;key&quot;=&gt;&quot;Precious/Artificial Jewellery&quot;, &quot;value&quot;=&gt;&quot;Fashion Jewellery&quot;}, {&quot;key&quot;=&gt;&quot;Model Number&quot;, &quot;value&quot;=&gt;&quot;MDBC717&quot;}, {&quot;key&quot;=&gt;&quot;Type&quot;, &quot;value&quot;=&gt;&quot;Bangle Set&quot;}, {&quot;key&quot;=&gt;&quot;Bangle Size&quot;, &quot;value&quot;=&gt;&quot;2-6&quot;}, {&quot;key&quot;=&gt;&quot;Model Name&quot;, &quot;value&quot;=&gt;&quot;Wedding Bangles&quot;}, {&quot;key&quot;=&gt;&quot;Occasion&quot;, &quot;value&quot;=&gt;&quot;Wedding and Engagement&quot;}, {&quot;key&quot;=&gt;&quot;Ideal For&quot;, &quot;value&quot;=&gt;&quot;Women&quot;}, {&quot;key&quot;=&gt;&quot;Color&quot;, &quot;value&quot;=&gt;&quot;Green&quot;}, {&quot;key&quot;=&gt;&quot;Diameter&quot;, &quot;value&quot;=&gt;&quot;2.6 inch&quot;}, {&quot;key&quot;=&gt;&quot;Weight&quot;, &quot;value&quot;=&gt;&quot;200 g&quot;}, {&quot;key&quot;=&gt;&quot;Base Material&quot;, &quot;value&quot;=&gt;&quot;Alloy&quot;}, {&quot;key&quot;=&gt;&quot;Plating&quot;, &quot;value&quot;=&gt;&quot;8K Yellow Gold&quot;}, {&quot;key&quot;=&gt;&quot;Sales Package&quot;, &quot;value&quot;=&gt;&quot;50 Bangles&quot;}, {&quot;key&quot;=&gt;&quot;Pack of&quot;, &quot;value&quot;=&gt;&quot;50&quot;}]}"/>
    <s v=""/>
    <m/>
    <m/>
    <e v="#DIV/0!"/>
    <e v="#DIV/0!"/>
    <s v=""/>
    <m/>
    <s v=""/>
    <n v="0"/>
    <s v=""/>
    <s v=""/>
    <s v=""/>
    <s v=""/>
  </r>
  <r>
    <s v="                         Price: Rs. 376"/>
    <m/>
    <s v=""/>
    <x v="12586"/>
    <x v="43"/>
    <s v=""/>
    <s v=""/>
    <m/>
    <m/>
    <e v="#DIV/0!"/>
    <e v="#DIV/0!"/>
    <s v=""/>
    <m/>
    <s v=""/>
    <n v="0"/>
    <s v=""/>
    <s v=""/>
    <s v=""/>
    <s v=""/>
  </r>
  <r>
    <s v="_x0009__x0009__x0009__x0009_"/>
    <m/>
    <s v=""/>
    <x v="12586"/>
    <x v="43"/>
    <s v=""/>
    <s v=""/>
    <m/>
    <m/>
    <e v="#DIV/0!"/>
    <e v="#DIV/0!"/>
    <s v=""/>
    <m/>
    <s v=""/>
    <n v="0"/>
    <s v=""/>
    <s v=""/>
    <s v=""/>
    <s v=""/>
  </r>
  <r>
    <s v="_x0009__x0009__x0009_Voltage: DC12V"/>
    <m/>
    <s v=""/>
    <x v="12586"/>
    <x v="43"/>
    <s v=""/>
    <s v=""/>
    <m/>
    <m/>
    <e v="#DIV/0!"/>
    <e v="#DIV/0!"/>
    <s v=""/>
    <m/>
    <s v=""/>
    <n v="0"/>
    <s v=""/>
    <s v=""/>
    <s v=""/>
    <s v=""/>
  </r>
  <r>
    <s v="Current:"/>
    <m/>
    <s v=""/>
    <x v="12586"/>
    <x v="43"/>
    <s v=""/>
    <s v=""/>
    <m/>
    <m/>
    <e v="#DIV/0!"/>
    <e v="#DIV/0!"/>
    <s v=""/>
    <m/>
    <s v=""/>
    <n v="0"/>
    <s v=""/>
    <s v=""/>
    <s v=""/>
    <s v=""/>
  </r>
  <r>
    <s v="Sound: 100Â±5dB"/>
    <m/>
    <s v=""/>
    <x v="12586"/>
    <x v="43"/>
    <s v=""/>
    <s v=""/>
    <m/>
    <m/>
    <e v="#DIV/0!"/>
    <e v="#DIV/0!"/>
    <s v=""/>
    <m/>
    <s v=""/>
    <n v="0"/>
    <s v=""/>
    <s v=""/>
    <s v=""/>
    <s v=""/>
  </r>
  <r>
    <s v="Frequency: H510Â±5HZ/L410Â±5HZ"/>
    <m/>
    <s v=""/>
    <x v="12586"/>
    <x v="43"/>
    <s v=""/>
    <s v=""/>
    <m/>
    <m/>
    <e v="#DIV/0!"/>
    <e v="#DIV/0!"/>
    <s v=""/>
    <m/>
    <s v=""/>
    <n v="0"/>
    <s v=""/>
    <s v=""/>
    <s v=""/>
    <s v=""/>
  </r>
  <r>
    <s v="Comes with installation parts"/>
    <m/>
    <s v=""/>
    <x v="12586"/>
    <x v="43"/>
    <s v=""/>
    <s v=""/>
    <m/>
    <m/>
    <e v="#DIV/0!"/>
    <e v="#DIV/0!"/>
    <s v=""/>
    <m/>
    <s v=""/>
    <n v="0"/>
    <s v=""/>
    <s v=""/>
    <s v=""/>
    <s v=""/>
  </r>
  <r>
    <s v="Voltage: DC12V"/>
    <m/>
    <s v=""/>
    <x v="12586"/>
    <x v="43"/>
    <s v=""/>
    <s v=""/>
    <m/>
    <m/>
    <e v="#DIV/0!"/>
    <e v="#DIV/0!"/>
    <s v=""/>
    <m/>
    <s v=""/>
    <n v="0"/>
    <s v=""/>
    <s v=""/>
    <s v=""/>
    <s v=""/>
  </r>
  <r>
    <s v="Current:"/>
    <m/>
    <s v=""/>
    <x v="12586"/>
    <x v="43"/>
    <s v=""/>
    <s v=""/>
    <m/>
    <m/>
    <e v="#DIV/0!"/>
    <e v="#DIV/0!"/>
    <s v=""/>
    <m/>
    <s v=""/>
    <n v="0"/>
    <s v=""/>
    <s v=""/>
    <s v=""/>
    <s v=""/>
  </r>
  <r>
    <s v="Sound: 100Â±5dB"/>
    <m/>
    <s v=""/>
    <x v="12586"/>
    <x v="43"/>
    <s v=""/>
    <s v=""/>
    <m/>
    <m/>
    <e v="#DIV/0!"/>
    <e v="#DIV/0!"/>
    <s v=""/>
    <m/>
    <s v=""/>
    <n v="0"/>
    <s v=""/>
    <s v=""/>
    <s v=""/>
    <s v=""/>
  </r>
  <r>
    <s v="Frequency: H510Â±5HZ/L410Â±5HZ"/>
    <m/>
    <s v=""/>
    <x v="12586"/>
    <x v="43"/>
    <s v=""/>
    <s v=""/>
    <m/>
    <m/>
    <e v="#DIV/0!"/>
    <e v="#DIV/0!"/>
    <s v=""/>
    <m/>
    <s v=""/>
    <n v="0"/>
    <s v=""/>
    <s v=""/>
    <s v=""/>
    <s v=""/>
  </r>
  <r>
    <s v="Comes with installation parts&quot;"/>
    <m/>
    <s v="No rating available"/>
    <x v="13005"/>
    <x v="208"/>
    <s v="{&quot;product_specification&quot;=&gt;[{&quot;key&quot;=&gt;&quot;Brand&quot;, &quot;value&quot;=&gt;&quot;Favourite BikerZ&quot;}, {&quot;key&quot;=&gt;&quot;Vehicle Model Name&quot;, &quot;value&quot;=&gt;&quot;Splendor Pro&quot;}, {&quot;key&quot;=&gt;&quot;Model Number&quot;, &quot;value&quot;=&gt;&quot;FBZ 8780&quot;}, {&quot;key&quot;=&gt;&quot;Type&quot;, &quot;value&quot;=&gt;&quot;Internal&quot;}, {&quot;key&quot;=&gt;&quot;Vehicle Brand&quot;, &quot;value&quot;=&gt;&quot;Hero&quot;}, {&quot;key&quot;=&gt;&quot;Volume&quot;, &quot;value&quot;=&gt;&quot;112 dB&quot;}, {&quot;key&quot;=&gt;&quot;Material&quot;, &quot;value&quot;=&gt;&quot;Plastic, Metal&quot;}, {&quot;key&quot;=&gt;&quot;Sound Type&quot;, &quot;value&quot;=&gt;&quot;Trumpet&quot;}, {&quot;key&quot;=&gt;&quot;Frequency Range&quot;, &quot;value&quot;=&gt;&quot;510 Hz&quot;}, {&quot;key&quot;=&gt;&quot;Sales Package&quot;, &quot;value&quot;=&gt;&quot;2 Vehicle Horn&quot;}, {&quot;key&quot;=&gt;&quot;Pack of&quot;, &quot;value&quot;=&gt;&quot;2&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e most favorite item of EIRA collection is in the combo pack with our new range to give you the best discounts. Prints with beautiful combos are availaible ithis combo collection. Simple silhouettes are complimenting the traditional prints."/>
    <m/>
    <s v=""/>
    <x v="12586"/>
    <x v="43"/>
    <s v=""/>
    <s v=""/>
    <m/>
    <m/>
    <e v="#DIV/0!"/>
    <e v="#DIV/0!"/>
    <s v=""/>
    <m/>
    <s v=""/>
    <n v="0"/>
    <s v=""/>
    <s v=""/>
    <s v=""/>
    <s v=""/>
  </r>
  <r>
    <s v="The most favorite item of EIRA collection is in the combo pack with our new range to give you the best discounts. Prints with beautiful combos are availaible ithis combo collection. Simple silhouettes are complimenting the traditional prints.&quot;"/>
    <m/>
    <s v="No rating available"/>
    <x v="12586"/>
    <x v="250"/>
    <s v="{&quot;product_specification&quot;=&gt;[{&quot;value&quot;=&gt;&quot;2 Kurti&quot;}, {&quot;value&quot;=&gt;&quot;The images represent actual product though color of the image and product may slightly differ.&quot;}, {&quot;key&quot;=&gt;&quot;Sleeve&quot;, &quot;value&quot;=&gt;&quot;3/4 Sleeve&quot;}, {&quot;key&quot;=&gt;&quot;Number of Contents in Sales Package&quot;, &quot;value&quot;=&gt;&quot;Pack of 2&quot;}, {&quot;key&quot;=&gt;&quot;Fabric&quot;, &quot;value&quot;=&gt;&quot;Cotton&quot;}, {&quot;key&quot;=&gt;&quot;Pattern&quot;, &quot;value&quot;=&gt;&quot;Printed&quot;}, {&quot;key&quot;=&gt;&quot;Ideal For&quot;, &quot;value&quot;=&gt;&quot;Women's&quot;}, {&quot;key&quot;=&gt;&quot;Occasion&quot;, &quot;value&quot;=&gt;&quot;Casual&quot;}, {&quot;value&quot;=&gt;&quot;Single Colour Wash&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e most favorite item of EIRA collection is in the combo pack with our new range to give you the best discounts. Prints with beautiful combos are availaible ithis combo collection. Simple silhouettes are complimenting the traditional prints."/>
    <m/>
    <s v=""/>
    <x v="12586"/>
    <x v="43"/>
    <s v=""/>
    <s v=""/>
    <m/>
    <m/>
    <e v="#DIV/0!"/>
    <e v="#DIV/0!"/>
    <s v=""/>
    <m/>
    <s v=""/>
    <n v="0"/>
    <s v=""/>
    <s v=""/>
    <s v=""/>
    <s v=""/>
  </r>
  <r>
    <s v="The most favorite item of EIRA collection is in the combo pack with our new range to give you the best discounts. Prints with beautiful combos are availaible ithis combo collection. Simple silhouettes are complimenting the traditional prints.&quot;"/>
    <m/>
    <s v="No rating available"/>
    <x v="12586"/>
    <x v="250"/>
    <s v="{&quot;product_specification&quot;=&gt;[{&quot;value&quot;=&gt;&quot;2 Kurti&quot;}, {&quot;value&quot;=&gt;&quot;The images represent actual product though color of the image and product may slightly differ.&quot;}, {&quot;key&quot;=&gt;&quot;Sleeve&quot;, &quot;value&quot;=&gt;&quot;3/4 Sleeve&quot;}, {&quot;key&quot;=&gt;&quot;Number of Contents in Sales Package&quot;, &quot;value&quot;=&gt;&quot;Pack of 2&quot;}, {&quot;key&quot;=&gt;&quot;Fabric&quot;, &quot;value&quot;=&gt;&quot;Cotton&quot;}, {&quot;key&quot;=&gt;&quot;Pattern&quot;, &quot;value&quot;=&gt;&quot;Printed&quot;}, {&quot;key&quot;=&gt;&quot;Occasion&quot;, &quot;value&quot;=&gt;&quot;Casual&quot;}, {&quot;key&quot;=&gt;&quot;Ideal For&quot;, &quot;value&quot;=&gt;&quot;Women's&quot;}, {&quot;value&quot;=&gt;&quot;Single Colour Wash&quot;}]}"/>
    <s v=""/>
    <m/>
    <m/>
    <e v="#DIV/0!"/>
    <e v="#DIV/0!"/>
    <s v=""/>
    <m/>
    <s v=""/>
    <n v="0"/>
    <s v=""/>
    <s v=""/>
    <s v=""/>
    <s v=""/>
  </r>
  <r>
    <s v="                         Price: Rs. 24"/>
    <m/>
    <s v=""/>
    <x v="12586"/>
    <x v="43"/>
    <s v=""/>
    <s v=""/>
    <m/>
    <m/>
    <e v="#DIV/0!"/>
    <e v="#DIV/0!"/>
    <s v=""/>
    <m/>
    <s v=""/>
    <n v="0"/>
    <s v=""/>
    <s v=""/>
    <s v=""/>
    <s v=""/>
  </r>
  <r>
    <s v="_x0009__x0009__x0009__x0009_"/>
    <m/>
    <s v=""/>
    <x v="12586"/>
    <x v="43"/>
    <s v=""/>
    <s v=""/>
    <m/>
    <m/>
    <e v="#DIV/0!"/>
    <e v="#DIV/0!"/>
    <s v=""/>
    <m/>
    <s v=""/>
    <n v="0"/>
    <s v=""/>
    <s v=""/>
    <s v=""/>
    <s v=""/>
  </r>
  <r>
    <s v="_x0009__x0009__x0009_Enhance your office decor with thia stylish BID/32627.Luxurious beige colour leather sofa bringing class &amp; comfort to any sitting.This sleek sofa with beige upholstery is an investment in versatility.This elegant sofa can fit seamlessly in settings ranging from a commercial guest eception area to your home then or media room.Serving as the perfect sofa for the office furniture."/>
    <m/>
    <s v=""/>
    <x v="12586"/>
    <x v="43"/>
    <s v=""/>
    <s v=""/>
    <m/>
    <m/>
    <e v="#DIV/0!"/>
    <e v="#DIV/0!"/>
    <s v=""/>
    <m/>
    <s v=""/>
    <n v="0"/>
    <s v=""/>
    <s v=""/>
    <s v=""/>
    <s v=""/>
  </r>
  <r>
    <s v="Enhance your office decor with thia stylish BID/32627.Luxurious beige colour leather sofa bringing class &amp; comfort to any sitting.This sleek sofa with beige upholstery is an investment in versatility.This elegant sofa can fit seamlessly in settings ranging from a commercial guest eception area to your home then or media room.Serving as the perfect sofa for the office furniture.&quot;"/>
    <m/>
    <s v="No rating available"/>
    <x v="13070"/>
    <x v="204"/>
    <s v="{&quot;product_specification&quot;=&gt;[{&quot;value&quot;=&gt;&quot;1 Sofa&quot;}, {&quot;key&quot;=&gt;&quot;Brand&quot;, &quot;value&quot;=&gt;&quot;Durian&quot;}, {&quot;key&quot;=&gt;&quot;Orientation&quot;, &quot;value&quot;=&gt;&quot;NA&quot;}, {&quot;key&quot;=&gt;&quot;Delivery Condition&quot;, &quot;value&quot;=&gt;&quot;Pre-assembled&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2 Seater&quot;}, {&quot;key&quot;=&gt;&quot;Upholstery Included&quot;, &quot;value&quot;=&gt;&quot;Yes&quot;}, {&quot;key&quot;=&gt;&quot;Upholstery Type&quot;, &quot;value&quot;=&gt;&quot;Cushion&quot;}, {&quot;key&quot;=&gt;&quot;Maximum Load Capacity&quot;, &quot;value&quot;=&gt;&quot;240 kg&quot;}, {&quot;key&quot;=&gt;&quot;Suitable For&quot;, &quot;value&quot;=&gt;&quot;Living Room&quot;}, {&quot;key&quot;=&gt;&quot;Model Number&quot;, &quot;value&quot;=&gt;&quot;BID/32627/A/2&quot;}, {&quot;key&quot;=&gt;&quot;Care Instructions&quot;, &quot;value&quot;=&gt;&quot;Protect leatherette from direct sunlight and sources of heat to prevent colour fading. For general cleaning only use a dry soft cloth .If vacuum cleaning, use a soft brush nozzle to avoid scratching the surface. We recommend using Leather Cleaner for cleaning the sofa/chair 2â€“3 times a year removal ...View More Protect leatherette from direct sunlight and sources of heat to prevent colour fading. For general cleaning only use a dry soft cloth .If vacuum cleaning, use a soft brush nozzle to avoid scratching the surface. We recommend using Leather Cleaner for cleaning the sofa/chair 2â€“3 times a year removal is done with a common cleaning detergent and in certain cases white spirit&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For the remaining 4 years from date of expiry of the first year Durian shall only be liable to provide repair service in regard to any malfunction or defect to the goods/materials,at cost to the customer (including component cost)&quot;}, {&quot;key&quot;=&gt;&quot;Service Type&quot;, &quot;value&quot;=&gt;&quot;Warranty for first year totally Free and free service will Â Continue for the next four years(excluding inputs, if any)&quot;}, {&quot;key&quot;=&gt;&quot;Warranty Summary&quot;, &quot;value&quot;=&gt;&quot;5 Year Durian Industries Ltd. India Warranty&quot;}, {&quot;key&quot;=&gt;&quot;Not Covered in Warranty&quot;, &quot;value&quot;=&gt;&quot;Durian reserves the right to reject any warranty service Â during the warranty term, if in its sole opinion, Durian finds that the customer have not complied /adhered to the \&quot;User Manual / Instructions\&quot; provided to the customer at the time of such goods/materials. Damage cause to the product due to i...View More Durian reserves the right to reject any warranty service Â during the warranty term, if in its sole opinion, Durian finds that the customer have not complied /adhered to the \&quot;User Manual / Instructions\&quot; provided to the customer at the time of such goods/materials. Damage cause to the product due to improper installation by customer, normal wear and tear.&quot;}, {&quot;key&quot;=&gt;&quot;Weight&quot;, &quot;value&quot;=&gt;&quot;38.4 kg&quot;}, {&quot;key&quot;=&gt;&quot;Height&quot;, &quot;value&quot;=&gt;&quot;700 mm&quot;}, {&quot;key&quot;=&gt;&quot;Width&quot;, &quot;value&quot;=&gt;&quot;1470 mm&quot;}, {&quot;key&quot;=&gt;&quot;Seat Height&quot;, &quot;value&quot;=&gt;&quot;430 mm&quot;}, {&quot;key&quot;=&gt;&quot;Depth&quot;, &quot;value&quot;=&gt;&quot;890 mm&quot;}, {&quot;key&quot;=&gt;&quot;Upholstery Color&quot;, &quot;value&quot;=&gt;&quot;Brown&quot;}, {&quot;key&quot;=&gt;&quot;Primary Color&quot;, &quot;value&quot;=&gt;&quot;Brown&quot;}, {&quot;key&quot;=&gt;&quot;Primary Material&quot;, &quot;value&quot;=&gt;&quot;Leatherette&quot;}, {&quot;key&quot;=&gt;&quot;Secondary Material Subtype&quot;, &quot;value&quot;=&gt;&quot;NA&quot;}, {&quot;key&quot;=&gt;&quot;Secondary Material&quot;, &quot;value&quot;=&gt;&quot;Solid Wood&quot;}, {&quot;key&quot;=&gt;&quot;Finish Color&quot;, &quot;value&quot;=&gt;&quot;Everlast Brown&quot;}, {&quot;key&quot;=&gt;&quot;Primary Material Subtype&quot;, &quot;value&quot;=&gt;&quot;Leatherette&quot;}, {&quot;key&quot;=&gt;&quot;Origin of Manufacture&quot;, &quot;value&quot;=&gt;&quot;India&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ashionably Charming Is What Your Little Darling Will Look At The Next Party Wearing This Beautiful Printed Jumpsuit From Hunny Bunny. Whilw The Attractive Belt Looks Appealing Its Net Fabric Spells Comfort."/>
    <m/>
    <s v=""/>
    <x v="12586"/>
    <x v="43"/>
    <s v=""/>
    <s v=""/>
    <m/>
    <m/>
    <e v="#DIV/0!"/>
    <e v="#DIV/0!"/>
    <s v=""/>
    <m/>
    <s v=""/>
    <n v="0"/>
    <s v=""/>
    <s v=""/>
    <s v=""/>
    <s v=""/>
  </r>
  <r>
    <s v="Fashionably Charming Is What Your Little Darling Will Look At The Next Party Wearing This Beautiful Printed Jumpsuit From Hunny Bunny. Whilw The Attractive Belt Looks Appealing Its Net Fabric Spells Comfort.&quot;"/>
    <m/>
    <s v="No rating available"/>
    <x v="12586"/>
    <x v="274"/>
    <s v="{&quot;product_specification&quot;=&gt;[{&quot;value&quot;=&gt;&quot;Jumpsuit&quot;}, {&quot;value&quot;=&gt;&quot;Zipper Closure&quot;}, {&quot;key&quot;=&gt;&quot;Pattern&quot;, &quot;value&quot;=&gt;&quot;Printed&quot;}, {&quot;key&quot;=&gt;&quot;Ideal For&quot;, &quot;value&quot;=&gt;&quot;Girl's&quot;}, {&quot;key&quot;=&gt;&quot;Color&quot;, &quot;value&quot;=&gt;&quot;Orange&quot;}, {&quot;key&quot;=&gt;&quot;Sleeve&quot;, &quot;value&quot;=&gt;&quot;Sleveless&quot;}, {&quot;key&quot;=&gt;&quot;Fabric&quot;, &quot;value&quot;=&gt;&quot;Power Net&quot;}, {&quot;value&quot;=&gt;&quot;Wash Dark Colours Separately, Machine Wash, Dry In Shede Do Not Iron Directly On Embellishments&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Manageable height primes this liquid-shine pair with extra surety"/>
    <m/>
    <s v=""/>
    <x v="12586"/>
    <x v="43"/>
    <s v=""/>
    <s v=""/>
    <m/>
    <m/>
    <e v="#DIV/0!"/>
    <e v="#DIV/0!"/>
    <s v=""/>
    <m/>
    <s v=""/>
    <n v="0"/>
    <s v=""/>
    <s v=""/>
    <s v=""/>
    <s v=""/>
  </r>
  <r>
    <s v="Manageable height primes this liquid-shine pair with extra surety"/>
    <m/>
    <s v="No rating available"/>
    <x v="12591"/>
    <x v="43"/>
    <s v=""/>
    <s v="{&quot;product_specification&quot;=&gt;[{&quot;key&quot;=&gt;&quot;Ideal For&quot;, &quot;value&quot;=&gt;&quot;Women&quot;}, {&quot;key&quot;=&gt;&quot;Occasion&quot;, &quot;value&quot;=&gt;&quot;Casual&quot;}, {&quot;key&quot;=&gt;&quot;Sole Material&quot;, &quot;value&quot;=&gt;&quot;PU&quot;}, {&quot;key&quot;=&gt;&quot;Closure&quot;, &quot;value&quot;=&gt;&quot;Slip on&quot;}, {&quot;key&quot;=&gt;&quot;Number of Contents in Sales Package&quot;, &quot;value&quot;=&gt;&quot;Pack of 1&quot;}, {&quot;key&quot;=&gt;&quot;Weight&quot;, &quot;value&quot;=&gt;&quot;400 g (per single Sandal) - Weight of the product may vary depending on size.&quot;}, {&quot;key&quot;=&gt;&quot;Type&quot;, &quot;value&quot;=&gt;&quot;Heels&quot;}, {&quot;key&quot;=&gt;&quot;Inner Material&quot;, &quot;value&quot;=&gt;&quot;Synthetic&quot;}, {&quot;key&quot;=&gt;&quot;Heel Height&quot;, &quot;value&quot;=&gt;&quot;1.5 inch&quot;}, {&quot;key&quot;=&gt;&quot;Removable Insole&quot;, &quot;value&quot;=&gt;&quot;No&quot;}, {&quot;key&quot;=&gt;&quot;Outer Material&quot;, &quot;value&quot;=&gt;&quot;PU&quot;}, {&quot;key&quot;=&gt;&quot;Insole Material&quot;, &quot;value&quot;=&gt;&quot;Synthetic&quot;}, {&quot;key&quot;=&gt;&quot;Color&quot;, &quot;value&quot;=&gt;&quot;Nude&quot;}, {&quot;key&quot;=&gt;&quot;Care Instructions&quot;, &quot;value&quot;=&gt;&quot;Surface Dirt can be cleaned with a good quality brush or a damp cloth&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Get trendy with this printed top from the house of Vero Moda. This multicolor top will make you look elegant. Made of soft fabric"/>
    <m/>
    <s v=""/>
    <x v="12586"/>
    <x v="43"/>
    <s v=""/>
    <s v=""/>
    <m/>
    <m/>
    <e v="#DIV/0!"/>
    <e v="#DIV/0!"/>
    <s v=""/>
    <m/>
    <s v=""/>
    <n v="0"/>
    <s v=""/>
    <s v=""/>
    <s v=""/>
    <s v=""/>
  </r>
  <r>
    <s v="Get trendy with this printed top from the house of Vero Moda. This multicolor top will make you look elegant. Made of soft fabric"/>
    <m/>
    <s v="No rating available"/>
    <x v="12591"/>
    <x v="43"/>
    <s v=""/>
    <s v="{&quot;product_specification&quot;=&gt;[{&quot;key&quot;=&gt;&quot;Sleeve&quot;, &quot;value&quot;=&gt;&quot;Short Sleeve&quot;}, {&quot;key&quot;=&gt;&quot;Number of Contents in Sales Package&quot;, &quot;value&quot;=&gt;&quot;Pack of 1&quot;}, {&quot;key&quot;=&gt;&quot;Fabric&quot;, &quot;value&quot;=&gt;&quot;100%Polyester&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Dark colours to be washed separately&quot;}, {&quot;value&quot;=&gt;&quot;Top&quot;}]}"/>
    <m/>
    <m/>
    <e v="#DIV/0!"/>
    <e v="#DIV/0!"/>
    <s v=""/>
    <m/>
    <s v=""/>
    <n v="0"/>
    <s v=""/>
    <s v=""/>
    <s v=""/>
    <s v=""/>
  </r>
  <r>
    <s v="                         Price: Rs. 390"/>
    <m/>
    <s v=""/>
    <x v="12586"/>
    <x v="43"/>
    <s v=""/>
    <s v=""/>
    <m/>
    <m/>
    <e v="#DIV/0!"/>
    <e v="#DIV/0!"/>
    <s v=""/>
    <m/>
    <s v=""/>
    <n v="0"/>
    <s v=""/>
    <s v=""/>
    <s v=""/>
    <s v=""/>
  </r>
  <r>
    <s v="_x0009__x0009__x0009__x0009_"/>
    <m/>
    <s v=""/>
    <x v="12586"/>
    <x v="43"/>
    <s v=""/>
    <s v=""/>
    <m/>
    <m/>
    <e v="#DIV/0!"/>
    <e v="#DIV/0!"/>
    <s v=""/>
    <m/>
    <s v=""/>
    <n v="0"/>
    <s v=""/>
    <s v=""/>
    <s v=""/>
    <s v=""/>
  </r>
  <r>
    <s v="_x0009__x0009__x0009_Finolex 3 W Led Bulb Pack Of Two"/>
    <m/>
    <s v=""/>
    <x v="12586"/>
    <x v="43"/>
    <s v=""/>
    <s v=""/>
    <m/>
    <m/>
    <e v="#DIV/0!"/>
    <e v="#DIV/0!"/>
    <s v=""/>
    <m/>
    <s v=""/>
    <n v="0"/>
    <s v=""/>
    <s v=""/>
    <s v=""/>
    <s v=""/>
  </r>
  <r>
    <s v="Finolex 3 W Led Bulb Pack Of Two&quot;"/>
    <m/>
    <s v="No rating available"/>
    <x v="13071"/>
    <x v="208"/>
    <s v="{&quot;product_specification&quot;=&gt;[{&quot;key&quot;=&gt;&quot;Brand&quot;, &quot;value&quot;=&gt;&quot;Finolex&quot;}, {&quot;key&quot;=&gt;&quot;Model Number&quot;, &quot;value&quot;=&gt;&quot;12006&quot;}, {&quot;key&quot;=&gt;&quot;Shade&quot;, &quot;value&quot;=&gt;&quot;White&quot;}, {&quot;key&quot;=&gt;&quot;Bulb Base&quot;, &quot;value&quot;=&gt;&quot;B22&quot;}, {&quot;key&quot;=&gt;&quot;Light Color&quot;, &quot;value&quot;=&gt;&quot;White&quot;}, {&quot;key&quot;=&gt;&quot;Bulb Type&quot;, &quot;value&quot;=&gt;&quot;LED&quot;}, {&quot;key&quot;=&gt;&quot;Lumen&quot;, &quot;value&quot;=&gt;&quot;255&quot;}, {&quot;key&quot;=&gt;&quot;Power Consumption&quot;, &quot;value&quot;=&gt;&quot;3 W&quot;}, {&quot;key&quot;=&gt;&quot;Sales Package&quot;, &quot;value&quot;=&gt;&quot;2 Bulbs&quot;}, {&quot;key&quot;=&gt;&quot;Pack of&quot;, &quot;value&quot;=&gt;&quot;2&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18 Sounds Digital Computer Chip Electric Powered Horn."/>
    <m/>
    <s v=""/>
    <x v="12586"/>
    <x v="43"/>
    <s v=""/>
    <s v=""/>
    <m/>
    <m/>
    <e v="#DIV/0!"/>
    <e v="#DIV/0!"/>
    <s v=""/>
    <m/>
    <s v=""/>
    <n v="0"/>
    <s v=""/>
    <s v=""/>
    <s v=""/>
    <s v=""/>
  </r>
  <r>
    <s v="RATED VOLTAGE: 12V.18 Sounds Digital Computer Chip Electric Powered Horn."/>
    <m/>
    <s v=""/>
    <x v="12586"/>
    <x v="43"/>
    <s v=""/>
    <s v=""/>
    <m/>
    <m/>
    <e v="#DIV/0!"/>
    <e v="#DIV/0!"/>
    <s v=""/>
    <m/>
    <s v=""/>
    <n v="0"/>
    <s v=""/>
    <s v=""/>
    <s v=""/>
    <s v=""/>
  </r>
  <r>
    <s v="RATED VOLTAGE: 12V."/>
    <m/>
    <s v=""/>
    <x v="12586"/>
    <x v="43"/>
    <s v=""/>
    <s v=""/>
    <m/>
    <m/>
    <e v="#DIV/0!"/>
    <e v="#DIV/0!"/>
    <s v=""/>
    <m/>
    <s v=""/>
    <n v="0"/>
    <s v=""/>
    <s v=""/>
    <s v=""/>
    <s v=""/>
  </r>
  <r>
    <s v="SOUND LEVEL: 110DB."/>
    <m/>
    <s v=""/>
    <x v="12586"/>
    <x v="43"/>
    <s v=""/>
    <s v=""/>
    <m/>
    <m/>
    <e v="#DIV/0!"/>
    <e v="#DIV/0!"/>
    <s v=""/>
    <m/>
    <s v=""/>
    <n v="0"/>
    <s v=""/>
    <s v=""/>
    <s v=""/>
    <s v=""/>
  </r>
  <r>
    <s v="TYPE ELECTRIC HORN."/>
    <m/>
    <s v=""/>
    <x v="12586"/>
    <x v="43"/>
    <s v=""/>
    <s v=""/>
    <m/>
    <m/>
    <e v="#DIV/0!"/>
    <e v="#DIV/0!"/>
    <s v=""/>
    <m/>
    <s v=""/>
    <n v="0"/>
    <s v=""/>
    <s v=""/>
    <s v=""/>
    <s v=""/>
  </r>
  <r>
    <s v="SPEAKER DESIGN 4-WAY."/>
    <m/>
    <s v=""/>
    <x v="12586"/>
    <x v="43"/>
    <s v=""/>
    <s v=""/>
    <m/>
    <m/>
    <e v="#DIV/0!"/>
    <e v="#DIV/0!"/>
    <s v=""/>
    <m/>
    <s v=""/>
    <n v="0"/>
    <s v=""/>
    <s v=""/>
    <s v=""/>
    <s v=""/>
  </r>
  <r>
    <s v="100% Original Product from MOCC."/>
    <m/>
    <s v=""/>
    <x v="12586"/>
    <x v="43"/>
    <s v=""/>
    <s v=""/>
    <m/>
    <m/>
    <e v="#DIV/0!"/>
    <e v="#DIV/0!"/>
    <s v=""/>
    <m/>
    <s v=""/>
    <n v="0"/>
    <s v=""/>
    <s v=""/>
    <s v=""/>
    <s v=""/>
  </r>
  <r>
    <s v="FUNDAMENTAL FREQUENCY: 410/510HZ."/>
    <m/>
    <s v=""/>
    <x v="12586"/>
    <x v="43"/>
    <s v=""/>
    <s v=""/>
    <m/>
    <m/>
    <e v="#DIV/0!"/>
    <e v="#DIV/0!"/>
    <s v=""/>
    <m/>
    <s v=""/>
    <n v="0"/>
    <s v=""/>
    <s v=""/>
    <s v=""/>
    <s v=""/>
  </r>
  <r>
    <s v="TYPE ELECTRIC HORN."/>
    <m/>
    <s v=""/>
    <x v="12586"/>
    <x v="43"/>
    <s v=""/>
    <s v=""/>
    <m/>
    <m/>
    <e v="#DIV/0!"/>
    <e v="#DIV/0!"/>
    <s v=""/>
    <m/>
    <s v=""/>
    <n v="0"/>
    <s v=""/>
    <s v=""/>
    <s v=""/>
    <s v=""/>
  </r>
  <r>
    <s v="18 Sounds Digital Computer Chip Electric Powered Horn."/>
    <m/>
    <s v=""/>
    <x v="12586"/>
    <x v="43"/>
    <s v=""/>
    <s v=""/>
    <m/>
    <m/>
    <e v="#DIV/0!"/>
    <e v="#DIV/0!"/>
    <s v=""/>
    <m/>
    <s v=""/>
    <n v="0"/>
    <s v=""/>
    <s v=""/>
    <s v=""/>
    <s v=""/>
  </r>
  <r>
    <s v="RATED VOLTAGE: 12V.18 Sounds Digital Computer Chip Electric Powered Horn."/>
    <m/>
    <s v=""/>
    <x v="12586"/>
    <x v="43"/>
    <s v=""/>
    <s v=""/>
    <m/>
    <m/>
    <e v="#DIV/0!"/>
    <e v="#DIV/0!"/>
    <s v=""/>
    <m/>
    <s v=""/>
    <n v="0"/>
    <s v=""/>
    <s v=""/>
    <s v=""/>
    <s v=""/>
  </r>
  <r>
    <s v="RATED VOLTAGE: 12V."/>
    <m/>
    <s v=""/>
    <x v="12586"/>
    <x v="43"/>
    <s v=""/>
    <s v=""/>
    <m/>
    <m/>
    <e v="#DIV/0!"/>
    <e v="#DIV/0!"/>
    <s v=""/>
    <m/>
    <s v=""/>
    <n v="0"/>
    <s v=""/>
    <s v=""/>
    <s v=""/>
    <s v=""/>
  </r>
  <r>
    <s v="SOUND LEVEL: 110DB."/>
    <m/>
    <s v=""/>
    <x v="12586"/>
    <x v="43"/>
    <s v=""/>
    <s v=""/>
    <m/>
    <m/>
    <e v="#DIV/0!"/>
    <e v="#DIV/0!"/>
    <s v=""/>
    <m/>
    <s v=""/>
    <n v="0"/>
    <s v=""/>
    <s v=""/>
    <s v=""/>
    <s v=""/>
  </r>
  <r>
    <s v="TYPE ELECTRIC HORN."/>
    <m/>
    <s v=""/>
    <x v="12586"/>
    <x v="43"/>
    <s v=""/>
    <s v=""/>
    <m/>
    <m/>
    <e v="#DIV/0!"/>
    <e v="#DIV/0!"/>
    <s v=""/>
    <m/>
    <s v=""/>
    <n v="0"/>
    <s v=""/>
    <s v=""/>
    <s v=""/>
    <s v=""/>
  </r>
  <r>
    <s v="SPEAKER DESIGN 4-WAY."/>
    <m/>
    <s v=""/>
    <x v="12586"/>
    <x v="43"/>
    <s v=""/>
    <s v=""/>
    <m/>
    <m/>
    <e v="#DIV/0!"/>
    <e v="#DIV/0!"/>
    <s v=""/>
    <m/>
    <s v=""/>
    <n v="0"/>
    <s v=""/>
    <s v=""/>
    <s v=""/>
    <s v=""/>
  </r>
  <r>
    <s v="100% Original Product from MOCC."/>
    <m/>
    <s v=""/>
    <x v="12586"/>
    <x v="43"/>
    <s v=""/>
    <s v=""/>
    <m/>
    <m/>
    <e v="#DIV/0!"/>
    <e v="#DIV/0!"/>
    <s v=""/>
    <m/>
    <s v=""/>
    <n v="0"/>
    <s v=""/>
    <s v=""/>
    <s v=""/>
    <s v=""/>
  </r>
  <r>
    <s v="FUNDAMENTAL FREQUENCY: 410/510HZ."/>
    <m/>
    <s v=""/>
    <x v="12586"/>
    <x v="43"/>
    <s v=""/>
    <s v=""/>
    <m/>
    <m/>
    <e v="#DIV/0!"/>
    <e v="#DIV/0!"/>
    <s v=""/>
    <m/>
    <s v=""/>
    <n v="0"/>
    <s v=""/>
    <s v=""/>
    <s v=""/>
    <s v=""/>
  </r>
  <r>
    <s v="TYPE ELECTRIC HORN.&quot;"/>
    <m/>
    <s v="No rating available"/>
    <x v="13011"/>
    <x v="208"/>
    <s v="{&quot;product_specification&quot;=&gt;[{&quot;key&quot;=&gt;&quot;Brand&quot;, &quot;value&quot;=&gt;&quot;Xtreme&quot;}, {&quot;key&quot;=&gt;&quot;Vehicle Model Name&quot;, &quot;value&quot;=&gt;&quot;Pep Plus&quot;}, {&quot;key&quot;=&gt;&quot;Model Number&quot;, &quot;value&quot;=&gt;&quot;MB Windtone For TVS Pep Plus&quot;}, {&quot;key&quot;=&gt;&quot;Type&quot;, &quot;value&quot;=&gt;&quot;Internal&quot;}, {&quot;key&quot;=&gt;&quot;Vehicle Brand&quot;, &quot;value&quot;=&gt;&quot;TVS&quot;}, {&quot;key&quot;=&gt;&quot;Volume&quot;, &quot;value&quot;=&gt;&quot;110 dB&quot;}, {&quot;key&quot;=&gt;&quot;Material&quot;, &quot;value&quot;=&gt;&quot;Plastic, Metal&quot;}, {&quot;key&quot;=&gt;&quot;Sound Type&quot;, &quot;value&quot;=&gt;&quot;Trumpet&quot;}, {&quot;key&quot;=&gt;&quot;Body Design&quot;, &quot;value&quot;=&gt;&quot;Black&quot;}, {&quot;key&quot;=&gt;&quot;Frequency Range&quot;, &quot;value&quot;=&gt;&quot;410 Hz&quot;}, {&quot;key&quot;=&gt;&quot;Color&quot;, &quot;value&quot;=&gt;&quot;Black&quot;}, {&quot;key&quot;=&gt;&quot;Sales Package&quot;, &quot;value&quot;=&gt;&quot;1 Vehicle Horn&quot;}, {&quot;key&quot;=&gt;&quot;Pack of&quot;, &quot;value&quot;=&gt;&quot;2&quot;}, {&quot;key&quot;=&gt;&quot;Weight&quot;, &quot;value&quot;=&gt;&quot;500 g&quot;}]}"/>
    <s v=""/>
    <m/>
    <m/>
    <e v="#DIV/0!"/>
    <e v="#DIV/0!"/>
    <s v=""/>
    <m/>
    <s v=""/>
    <n v="0"/>
    <s v=""/>
    <s v=""/>
    <s v=""/>
    <s v=""/>
  </r>
  <r>
    <s v="                         Price: Rs. 105"/>
    <m/>
    <s v=""/>
    <x v="12586"/>
    <x v="43"/>
    <s v=""/>
    <s v=""/>
    <m/>
    <m/>
    <e v="#DIV/0!"/>
    <e v="#DIV/0!"/>
    <s v=""/>
    <m/>
    <s v=""/>
    <n v="0"/>
    <s v=""/>
    <s v=""/>
    <s v=""/>
    <s v=""/>
  </r>
  <r>
    <s v="_x0009__x0009__x0009__x0009_"/>
    <m/>
    <s v=""/>
    <x v="12586"/>
    <x v="43"/>
    <s v=""/>
    <s v=""/>
    <m/>
    <m/>
    <e v="#DIV/0!"/>
    <e v="#DIV/0!"/>
    <s v=""/>
    <m/>
    <s v=""/>
    <n v="0"/>
    <s v=""/>
    <s v=""/>
    <s v=""/>
    <s v=""/>
  </r>
  <r>
    <s v="_x0009__x0009__x0009_Sun ban is a water proof sun screen lotion for broad spectrum"/>
    <m/>
    <s v=""/>
    <x v="12586"/>
    <x v="43"/>
    <s v=""/>
    <s v=""/>
    <m/>
    <m/>
    <e v="#DIV/0!"/>
    <e v="#DIV/0!"/>
    <s v=""/>
    <m/>
    <s v=""/>
    <n v="0"/>
    <s v=""/>
    <s v=""/>
    <s v=""/>
    <s v=""/>
  </r>
  <r>
    <s v="Sun ban is a water proof sun screen lotion for broad spectrum"/>
    <m/>
    <s v="No rating available"/>
    <x v="12591"/>
    <x v="43"/>
    <s v=""/>
    <s v="{&quot;product_specification&quot;=&gt;[{&quot;key&quot;=&gt;&quot;Water-proof&quot;, &quot;value&quot;=&gt;&quot;Yes&quot;}, {&quot;key&quot;=&gt;&quot;Quantity&quot;, &quot;value&quot;=&gt;&quot;60 ml&quot;}, {&quot;key&quot;=&gt;&quot;Sunscreen Type&quot;, &quot;value&quot;=&gt;&quot;Cream&quot;}, {&quot;key&quot;=&gt;&quot;Container Type&quot;, &quot;value&quot;=&gt;&quot;Bottle&quot;}, {&quot;key&quot;=&gt;&quot;Gift Pack For&quot;, &quot;value&quot;=&gt;&quot;Friend&quot;}, {&quot;key&quot;=&gt;&quot;Professional Care&quot;, &quot;value&quot;=&gt;&quot;Yes&quot;}, {&quot;key&quot;=&gt;&quot;Gift Pack&quot;, &quot;value&quot;=&gt;&quot;Yes&quot;}, {&quot;key&quot;=&gt;&quot;Organic Type&quot;, &quot;value&quot;=&gt;&quot;Natural&quot;}, {&quot;key&quot;=&gt;&quot;Application Area&quot;, &quot;value&quot;=&gt;&quot;Face and Neck&quot;}, {&quot;key&quot;=&gt;&quot;Skin Type&quot;, &quot;value&quot;=&gt;&quot;All Skin Types&quot;}, {&quot;key&quot;=&gt;&quot;Organic&quot;, &quot;value&quot;=&gt;&quot;Yes&quot;}, {&quot;key&quot;=&gt;&quot;Ideal For&quot;, &quot;value&quot;=&gt;&quot;Men, Women&quot;}, {&quot;key&quot;=&gt;&quot;PA Rating&quot;, &quot;value&quot;=&gt;&quot;PA++&quot;}, {&quot;key&quot;=&gt;&quot;SPF Ratings&quot;, &quot;value&quot;=&gt;&quot;40&quot;}, {&quot;value&quot;=&gt;&quot;1 Sunscreen&quot;}]}"/>
    <m/>
    <m/>
    <e v="#DIV/0!"/>
    <e v="#DIV/0!"/>
    <s v=""/>
    <m/>
    <s v=""/>
    <n v="0"/>
    <s v=""/>
    <s v=""/>
    <s v=""/>
    <s v=""/>
  </r>
  <r>
    <s v="                         Price: Rs. 54"/>
    <m/>
    <s v=""/>
    <x v="12586"/>
    <x v="43"/>
    <s v=""/>
    <s v=""/>
    <m/>
    <m/>
    <e v="#DIV/0!"/>
    <e v="#DIV/0!"/>
    <s v=""/>
    <m/>
    <s v=""/>
    <n v="0"/>
    <s v=""/>
    <s v=""/>
    <s v=""/>
    <s v=""/>
  </r>
  <r>
    <s v="_x0009__x0009__x0009__x0009_"/>
    <m/>
    <s v=""/>
    <x v="12586"/>
    <x v="43"/>
    <s v=""/>
    <s v=""/>
    <m/>
    <m/>
    <e v="#DIV/0!"/>
    <e v="#DIV/0!"/>
    <s v=""/>
    <m/>
    <s v=""/>
    <n v="0"/>
    <s v=""/>
    <s v=""/>
    <s v=""/>
    <s v=""/>
  </r>
  <r>
    <s v="_x0009__x0009__x0009_The Malacca Divan is a contemporary twist to the traditionally loved wooden sofa.. Its simple in design with straight lines crafted of solid - wood with durable soft chenille upholstery"/>
    <m/>
    <s v=" each product has gone through a stringent quality checking process."/>
    <x v="12586"/>
    <x v="43"/>
    <s v=""/>
    <s v=""/>
    <m/>
    <m/>
    <e v="#DIV/0!"/>
    <e v="#DIV/0!"/>
    <s v=""/>
    <m/>
    <s v=""/>
    <n v="0"/>
    <s v=""/>
    <s v=""/>
    <s v=""/>
    <s v=""/>
  </r>
  <r>
    <s v="The Malacca Divan is a contemporary twist to the traditionally loved wooden sofa.. Its simple in design with straight lines crafted of solid - wood with durable soft chenille upholstery"/>
    <m/>
    <s v=" each product has gone through a stringent quality checking process.&quot;"/>
    <x v="12591"/>
    <x v="201"/>
    <s v="No rating available"/>
    <s v="Durian"/>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Wsd Tie To Toped Selling . We Know How Much Everybody Cares.So We Have Come With Lots Of Wholesome Deal Tie Which Will Convert Your Style Of Wearing The Tie . Into A New Look With Hip Stylish Statement Unprecedented Look. Here Is Why: You Want It We Have It! Choose From Various Designs At Our Sunshopping Store Which Will Not Only But Also Best Represent Your Personality And Impeccable Sense Of Your Style Proud Able And Light Weight Granteed ! Having Put It In Our Mind"/>
    <m/>
    <s v="And When Get It So You Absolutely Feel Proud For It! The Tie Is Also Lightweight It Can Be Wearied As Much Long Time As You Want. Your Suspenders With So Much Easy Way No Matter Where You Go With It. Be Stylish On Your Own Way And Look Stylish Too! You Ll Be Surprised To Know Every Time You Visit Our Store We Ll Keep You Full Off Beans By Our Stylish Tie As We Do Not Believe In Run Off The Mill."/>
    <x v="12586"/>
    <x v="43"/>
    <s v=""/>
    <s v=""/>
    <m/>
    <m/>
    <e v="#DIV/0!"/>
    <e v="#DIV/0!"/>
    <s v=""/>
    <m/>
    <s v=""/>
    <n v="0"/>
    <s v=""/>
    <s v=""/>
    <s v=""/>
    <s v=""/>
  </r>
  <r>
    <s v="Wsd Tie To Toped Selling . We Know How Much Everybody Cares.So We Have Come With Lots Of Wholesome Deal Tie Which Will Convert Your Style Of Wearing The Tie . Into A New Look With Hip Stylish Statement Unprecedented Look. Here Is Why: You Want It We Have It! Choose From Various Designs At Our Sunshopping Store Which Will Not Only But Also Best Represent Your Personality And Impeccable Sense Of Your Style Proud Able And Light Weight Granteed ! Having Put It In Our Mind"/>
    <m/>
    <s v="And When Get It So You Absolutely Feel Proud For It! The Tie Is Also Lightweight It Can Be Wearied As Much Long Time As You Want. Your Suspenders With So Much Easy Way No Matter Where You Go With It. Be Stylish On Your Own Way And Look Stylish Too! You Ll Be Surprised To Know Every Time You Visit Our Store We Ll Keep You Full Off Beans By Our Stylish Tie As We Do Not Believe In Run Off The Mill.&quot;"/>
    <x v="12591"/>
    <x v="201"/>
    <s v="No rating available"/>
    <s v=""/>
    <m/>
    <m/>
    <e v="#DIV/0!"/>
    <e v="#DIV/0!"/>
    <s v=""/>
    <m/>
    <s v=""/>
    <n v="0"/>
    <s v=""/>
    <s v=""/>
    <s v=""/>
    <s v=""/>
  </r>
  <r>
    <s v="                         Price: Rs. 285"/>
    <m/>
    <s v=""/>
    <x v="12586"/>
    <x v="43"/>
    <s v=""/>
    <s v=""/>
    <m/>
    <m/>
    <e v="#DIV/0!"/>
    <e v="#DIV/0!"/>
    <s v=""/>
    <m/>
    <s v=""/>
    <n v="0"/>
    <s v=""/>
    <s v=""/>
    <s v=""/>
    <s v=""/>
  </r>
  <r>
    <s v="_x0009__x0009__x0009__x0009_"/>
    <m/>
    <s v=""/>
    <x v="12586"/>
    <x v="43"/>
    <s v=""/>
    <s v=""/>
    <m/>
    <m/>
    <e v="#DIV/0!"/>
    <e v="#DIV/0!"/>
    <s v=""/>
    <m/>
    <s v=""/>
    <n v="0"/>
    <s v=""/>
    <s v=""/>
    <s v=""/>
    <s v=""/>
  </r>
  <r>
    <s v="_x0009__x0009__x0009_Product Details: The Really Smart Cover makes Tablet do things no other cover can. The Smart Cover doesn't just protect Tablet"/>
    <m/>
    <s v=""/>
    <x v="12586"/>
    <x v="43"/>
    <s v=""/>
    <s v=""/>
    <m/>
    <m/>
    <e v="#DIV/0!"/>
    <e v="#DIV/0!"/>
    <s v=""/>
    <m/>
    <s v=""/>
    <n v="0"/>
    <s v=""/>
    <s v=""/>
    <s v=""/>
    <s v=""/>
  </r>
  <r>
    <s v="Product Details: The Really Smart Cover makes Tablet do things no other cover can. The Smart Cover doesn't just protect Tablet"/>
    <m/>
    <s v="No rating available"/>
    <x v="12591"/>
    <x v="43"/>
    <s v="Jojo"/>
    <s v="{&quot;product_specification&quot;=&gt;[{&quot;key&quot;=&gt;&quot;Brand&quot;, &quot;value&quot;=&gt;&quot;Jojo&quot;}, {&quot;key&quot;=&gt;&quot;Shade&quot;, &quot;value&quot;=&gt;&quot;Green&quot;}, {&quot;key&quot;=&gt;&quot;Material&quot;, &quot;value&quot;=&gt;&quot;Artificial Leather&quot;}, {&quot;key&quot;=&gt;&quot;Designed for&quot;, &quot;value&quot;=&gt;&quot;Prestigio Multipad 7.0 Ultra +&quot;}, {&quot;key&quot;=&gt;&quot;Model ID&quot;, &quot;value&quot;=&gt;&quot;Jojo297727&quot;}, {&quot;key&quot;=&gt;&quot;Color&quot;, &quot;value&quot;=&gt;&quot;Green&quot;}, {&quot;key&quot;=&gt;&quot;Weight&quot;, &quot;value&quot;=&gt;&quot;250 g&quot;}, {&quot;key&quot;=&gt;&quot;Width x Height x Depth&quot;, &quot;value&quot;=&gt;&quot;10 x 20 x 2 cm&quot;}, {&quot;key&quot;=&gt;&quot;Warranty Summary&quot;, &quot;value&quot;=&gt;&quot;No Warranty&quot;}, {&quot;key&quot;=&gt;&quot;Sales Package&quot;, &quot;value&quot;=&gt;&quot;1 Tablet Cover&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ired of low horn sound from your vehicle then switch to Speedwav Twin Tone 2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Twin-tone compressed air-horn set"/>
    <m/>
    <s v=" middle-tone 795 Hz"/>
    <x v="13022"/>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2 Pipe Air Pressure Horn (2 Trumpet Horn Cone "/>
    <m/>
    <s v=""/>
    <x v="12586"/>
    <x v="43"/>
    <s v=""/>
    <s v=""/>
    <m/>
    <m/>
    <e v="#DIV/0!"/>
    <e v="#DIV/0!"/>
    <s v=""/>
    <m/>
    <s v=""/>
    <n v="0"/>
    <s v=""/>
    <s v=""/>
    <s v=""/>
    <s v=""/>
  </r>
  <r>
    <s v="Tired of low horn sound from your vehicle then switch to Speedwav Twin Tone 2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Twin-tone compressed air-horn set"/>
    <m/>
    <s v=" middle-tone 795 Hz"/>
    <x v="13022"/>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2 Pipe Air Pressure Horn (2 Trumpet Horn Cone "/>
    <m/>
    <s v="No rating available"/>
    <x v="12591"/>
    <x v="43"/>
    <s v="Speedwav"/>
    <s v="{&quot;product_specification&quot;=&gt;[{&quot;key&quot;=&gt;&quot;Brand&quot;, &quot;value&quot;=&gt;&quot;Speedwav&quot;}, {&quot;key&quot;=&gt;&quot;Vehicle Model Name&quot;, &quot;value&quot;=&gt;&quot;Palio&quot;}, {&quot;key&quot;=&gt;&quot;Model Number&quot;, &quot;value&quot;=&gt;&quot;Twin Tone 2 Pipe Car Air Pressure -Fiat Palio&quot;}, {&quot;key&quot;=&gt;&quot;Volume&quot;, &quot;value&quot;=&gt;&quot;200 dB&quot;}, {&quot;key&quot;=&gt;&quot;Vehicle Brand&quot;, &quot;value&quot;=&gt;&quot;Fiat&quot;}, {&quot;key&quot;=&gt;&quot;Type&quot;, &quot;value&quot;=&gt;&quot;Internal&quot;}, {&quot;key&quot;=&gt;&quot;Material&quot;, &quot;value&quot;=&gt;&quot;Plastic, Metal&quot;}, {&quot;key&quot;=&gt;&quot;Sound Type&quot;, &quot;value&quot;=&gt;&quot;Trumpet&quot;}, {&quot;key&quot;=&gt;&quot;Frequency Range&quot;, &quot;value&quot;=&gt;&quot;100 Hz&quot;}, {&quot;key&quot;=&gt;&quot;Sales Package&quot;, &quot;value&quot;=&gt;&quot;1 Vehicle Horn&quot;}, {&quot;key&quot;=&gt;&quot;Pack of&quot;, &quot;value&quot;=&gt;&quot;1&quot;}]}"/>
    <m/>
    <m/>
    <e v="#DIV/0!"/>
    <e v="#DIV/0!"/>
    <s v=""/>
    <m/>
    <s v=""/>
    <n v="0"/>
    <s v=""/>
    <s v=""/>
    <s v=""/>
    <s v=""/>
  </r>
  <r>
    <s v="                         Price: Rs. 909"/>
    <m/>
    <s v=""/>
    <x v="12586"/>
    <x v="43"/>
    <s v=""/>
    <s v=""/>
    <m/>
    <m/>
    <e v="#DIV/0!"/>
    <e v="#DIV/0!"/>
    <s v=""/>
    <m/>
    <s v=""/>
    <n v="0"/>
    <s v=""/>
    <s v=""/>
    <s v=""/>
    <s v=""/>
  </r>
  <r>
    <s v="_x0009__x0009__x0009__x0009_"/>
    <m/>
    <s v=""/>
    <x v="12586"/>
    <x v="43"/>
    <s v=""/>
    <s v=""/>
    <m/>
    <m/>
    <e v="#DIV/0!"/>
    <e v="#DIV/0!"/>
    <s v=""/>
    <m/>
    <s v=""/>
    <n v="0"/>
    <s v=""/>
    <s v=""/>
    <s v=""/>
    <s v=""/>
  </r>
  <r>
    <s v="_x0009__x0009__x0009_Navy blue and charcoal grey knitted sweater"/>
    <m/>
    <s v=" long sleeves"/>
    <x v="13072"/>
    <x v="43"/>
    <s v=""/>
    <s v=""/>
    <m/>
    <m/>
    <e v="#DIV/0!"/>
    <e v="#DIV/0!"/>
    <s v=""/>
    <m/>
    <s v=""/>
    <n v="0"/>
    <s v=""/>
    <s v=""/>
    <s v=""/>
    <s v=""/>
  </r>
  <r>
    <s v="Navy blue and charcoal grey knitted sweater"/>
    <m/>
    <s v=" long sleeves"/>
    <x v="13073"/>
    <x v="201"/>
    <s v="No rating available"/>
    <s v="No rating available"/>
    <m/>
    <m/>
    <e v="#DIV/0!"/>
    <e v="#DIV/0!"/>
    <s v=""/>
    <m/>
    <s v=""/>
    <n v="0"/>
    <s v=""/>
    <s v=""/>
    <s v=""/>
    <s v=""/>
  </r>
  <r>
    <s v="cdf91b73644efd6c5afd41e76970d6d1"/>
    <d v="2015-12-31T14:49:31"/>
    <s v="http://www.flipkart.com/allen-solly-casual-sleeveless-striped-women-s-top/p/itme89kyjmzvswpx?pid=TOPE89KYQKFFNV7Q"/>
    <x v="13074"/>
    <x v="4"/>
    <s v="[&quot;Clothing &gt;&gt; Women's Clothing &gt;&gt; Western Wear &gt;&gt; Shirts, Tops &amp; Tunics &gt;&gt; Tops &gt;&gt; Allen Solly Tops&quot;]"/>
    <s v="TOPE89KYQKFFNV7Q"/>
    <m/>
    <m/>
    <e v="#DIV/0!"/>
    <e v="#DIV/0!"/>
    <s v="[&quot;http://img6a.flixcart.com/image/top/v/7/q/1-1-awts315c06602light-blue-with-white-allen-solly-s-original-imae9k7gwtqs2hxh.jpeg&quot;, &quot;http://img5a.flixcart.com/image/top/v/7/q/1-1-awts315c06602light-blue-with-white-allen-solly-s-original-imae9k7gwtqs2hxh.jpeg&quot;, &quot;http://img5a.flixcart.com/image/top/v/7/q/1-1-awts315c06602light-blue-with-white-allen-solly-s-original-imae9k7j9hhfshja.jpeg&quot;, &quot;http://img5a.flixcart.com/image/top/v/7/q/1-1-awts315c06602light-blue-with-white-allen-solly-s-original-imae9k7jkypqefm6.jpeg&quot;, &quot;http://img6a.flixcart.com/image/top/v/7/q/1-1-awts315c06602light-blue-with-white-allen-solly-s-original-imae9k7jtcc8mbhw.jpeg&quot;, &quot;http://img5a.flixcart.com/image/top/v/7/q/1-1-awts315c06602light-blue-with-white-allen-solly-s-original-imae9k7jhbcgp846.jpeg&quot;]"/>
    <b v="0"/>
    <s v="Allen Solly Casual Sleeveless Striped Women's Top - Buy Light blue With White Allen Solly Casual Sleeveless Striped Women's Top For Only Rs. 1699 Online in India. Shop Online For Apparels. Huge Collection of Branded Clothes Only at Flipkart.com"/>
    <n v="244"/>
    <s v="No rating available"/>
    <s v="No rating available"/>
    <s v=""/>
    <s v="{&quot;product_specification&quot;=&gt;[{&quot;key&quot;=&gt;&quot;Sleeve&quot;, &quot;value&quot;=&gt;&quot;Sleeveless&quot;}, {&quot;key&quot;=&gt;&quot;Closure&quot;, &quot;value&quot;=&gt;&quot;Button&quot;}, {&quot;key&quot;=&gt;&quot;Fabric&quot;, &quot;value&quot;=&gt;&quot;100% Cotton&quot;}, {&quot;key&quot;=&gt;&quot;Collar&quot;, &quot;value&quot;=&gt;&quot;Shirt Collar&quot;}, {&quot;key&quot;=&gt;&quot;Neck&quot;, &quot;value&quot;=&gt;&quot;Fashion Neck&quot;}, {&quot;key&quot;=&gt;&quot;Pattern&quot;, &quot;value&quot;=&gt;&quot;Striped&quot;}, {&quot;key&quot;=&gt;&quot;Ideal For&quot;, &quot;value&quot;=&gt;&quot;Women's&quot;}, {&quot;key&quot;=&gt;&quot;Occasion&quot;, &quot;value&quot;=&gt;&quot;Casual&quot;}, {&quot;value&quot;=&gt;&quot;Machine Wash as per Tag, Do not Bleach, Iron Steam or Dry as per Tag&quot;}, {&quot;value&quot;=&gt;&quot;2 Pockets at Front&quot;}]}"/>
  </r>
  <r>
    <s v="                         Price: Rs. 699"/>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Setting the style meter whizzing at top speed"/>
    <m/>
    <s v=" allure and high-voltage glam. Boasting of a glitter detail on the heel"/>
    <x v="13075"/>
    <x v="43"/>
    <s v=""/>
    <s v=""/>
    <m/>
    <m/>
    <e v="#DIV/0!"/>
    <e v="#DIV/0!"/>
    <s v=""/>
    <m/>
    <s v=""/>
    <n v="0"/>
    <s v=""/>
    <s v=""/>
    <s v=""/>
    <s v=""/>
  </r>
  <r>
    <s v=""/>
    <m/>
    <s v=""/>
    <x v="12586"/>
    <x v="43"/>
    <s v=""/>
    <s v=""/>
    <m/>
    <m/>
    <e v="#DIV/0!"/>
    <e v="#DIV/0!"/>
    <s v=""/>
    <m/>
    <s v=""/>
    <n v="0"/>
    <s v=""/>
    <s v=""/>
    <s v=""/>
    <s v=""/>
  </r>
  <r>
    <s v="_x0009_Footwear from Catwalk is characterised by swanky designs and comfort that add a classy zing to your overall attire."/>
    <m/>
    <s v=""/>
    <x v="12586"/>
    <x v="43"/>
    <s v=""/>
    <s v=""/>
    <m/>
    <m/>
    <e v="#DIV/0!"/>
    <e v="#DIV/0!"/>
    <s v=""/>
    <m/>
    <s v=""/>
    <n v="0"/>
    <s v=""/>
    <s v=""/>
    <s v=""/>
    <s v=""/>
  </r>
  <r>
    <s v=""/>
    <m/>
    <s v=""/>
    <x v="12586"/>
    <x v="43"/>
    <s v=""/>
    <s v=""/>
    <m/>
    <m/>
    <e v="#DIV/0!"/>
    <e v="#DIV/0!"/>
    <s v=""/>
    <m/>
    <s v=""/>
    <n v="0"/>
    <s v=""/>
    <s v=""/>
    <s v=""/>
    <s v=""/>
  </r>
  <r>
    <s v="_x0009_Footwear Care"/>
    <m/>
    <s v=""/>
    <x v="12586"/>
    <x v="43"/>
    <s v=""/>
    <s v=""/>
    <m/>
    <m/>
    <e v="#DIV/0!"/>
    <e v="#DIV/0!"/>
    <s v=""/>
    <m/>
    <s v=""/>
    <n v="0"/>
    <s v=""/>
    <s v=""/>
    <s v=""/>
    <s v=""/>
  </r>
  <r>
    <s v=""/>
    <m/>
    <s v=""/>
    <x v="12586"/>
    <x v="43"/>
    <s v=""/>
    <s v=""/>
    <m/>
    <m/>
    <e v="#DIV/0!"/>
    <e v="#DIV/0!"/>
    <s v=""/>
    <m/>
    <s v=""/>
    <n v="0"/>
    <s v=""/>
    <s v=""/>
    <s v=""/>
    <s v=""/>
  </r>
  <r>
    <s v="_x0009_Wipe gently with a soft cloth."/>
    <m/>
    <s v=""/>
    <x v="12586"/>
    <x v="43"/>
    <s v=""/>
    <s v=""/>
    <m/>
    <m/>
    <e v="#DIV/0!"/>
    <e v="#DIV/0!"/>
    <s v=""/>
    <m/>
    <s v=""/>
    <n v="0"/>
    <s v=""/>
    <s v=""/>
    <s v=""/>
    <s v=""/>
  </r>
  <r>
    <s v="Setting the style meter whizzing at top speed"/>
    <m/>
    <s v=" allure and high-voltage glam. Boasting of a glitter detail on the heel"/>
    <x v="13075"/>
    <x v="43"/>
    <s v=""/>
    <s v=""/>
    <m/>
    <m/>
    <e v="#DIV/0!"/>
    <e v="#DIV/0!"/>
    <s v=""/>
    <m/>
    <s v=""/>
    <n v="0"/>
    <s v=""/>
    <s v=""/>
    <s v=""/>
    <s v=""/>
  </r>
  <r>
    <s v=""/>
    <m/>
    <s v=""/>
    <x v="12586"/>
    <x v="43"/>
    <s v=""/>
    <s v=""/>
    <m/>
    <m/>
    <e v="#DIV/0!"/>
    <e v="#DIV/0!"/>
    <s v=""/>
    <m/>
    <s v=""/>
    <n v="0"/>
    <s v=""/>
    <s v=""/>
    <s v=""/>
    <s v=""/>
  </r>
  <r>
    <s v="_x0009_Footwear from Catwalk is characterised by swanky designs and comfort that add a classy zing to your overall attire."/>
    <m/>
    <s v=""/>
    <x v="12586"/>
    <x v="43"/>
    <s v=""/>
    <s v=""/>
    <m/>
    <m/>
    <e v="#DIV/0!"/>
    <e v="#DIV/0!"/>
    <s v=""/>
    <m/>
    <s v=""/>
    <n v="0"/>
    <s v=""/>
    <s v=""/>
    <s v=""/>
    <s v=""/>
  </r>
  <r>
    <s v=""/>
    <m/>
    <s v=""/>
    <x v="12586"/>
    <x v="43"/>
    <s v=""/>
    <s v=""/>
    <m/>
    <m/>
    <e v="#DIV/0!"/>
    <e v="#DIV/0!"/>
    <s v=""/>
    <m/>
    <s v=""/>
    <n v="0"/>
    <s v=""/>
    <s v=""/>
    <s v=""/>
    <s v=""/>
  </r>
  <r>
    <s v="_x0009_Footwear Care"/>
    <m/>
    <s v=""/>
    <x v="12586"/>
    <x v="43"/>
    <s v=""/>
    <s v=""/>
    <m/>
    <m/>
    <e v="#DIV/0!"/>
    <e v="#DIV/0!"/>
    <s v=""/>
    <m/>
    <s v=""/>
    <n v="0"/>
    <s v=""/>
    <s v=""/>
    <s v=""/>
    <s v=""/>
  </r>
  <r>
    <s v=""/>
    <m/>
    <s v=""/>
    <x v="12586"/>
    <x v="43"/>
    <s v=""/>
    <s v=""/>
    <m/>
    <m/>
    <e v="#DIV/0!"/>
    <e v="#DIV/0!"/>
    <s v=""/>
    <m/>
    <s v=""/>
    <n v="0"/>
    <s v=""/>
    <s v=""/>
    <s v=""/>
    <s v=""/>
  </r>
  <r>
    <s v="_x0009_Wipe gently with a soft cloth.&quot;"/>
    <d v="2024-09-02T00:00:00"/>
    <s v="2.9"/>
    <x v="12586"/>
    <x v="199"/>
    <s v="{&quot;product_specification&quot;=&gt;[{&quot;key&quot;=&gt;&quot;Ideal For&quot;, &quot;value&quot;=&gt;&quot;Women&quot;}, {&quot;key&quot;=&gt;&quot;Tip Shape&quot;, &quot;value&quot;=&gt;&quot;Round&quot;}, {&quot;key&quot;=&gt;&quot;Straps&quot;, &quot;value&quot;=&gt;&quot;Elastic Ankle Strap&quot;}, {&quot;key&quot;=&gt;&quot;Weight&quot;, &quot;value&quot;=&gt;&quot;163 gm (per single Sandal) - Weight of the product may vary depending on size.&quot;}, {&quot;key&quot;=&gt;&quot;Type&quot;, &quot;value&quot;=&gt;&quot;Heels&quot;}, {&quot;key&quot;=&gt;&quot;Heel Height&quot;, &quot;value&quot;=&gt;&quot;4 inch&quot;}, {&quot;key&quot;=&gt;&quot;Style&quot;, &quot;value&quot;=&gt;&quot;Metal and Glitter Detail on Heel, Panel and Stitch Detail&quot;}, {&quot;key&quot;=&gt;&quot;Color&quot;, &quot;value&quot;=&gt;&quot;Red&quot;}, {&quot;key&quot;=&gt;&quot;Other Details&quot;, &quot;value&quot;=&gt;&quot;Padded Footbed, Heel Construction, Textured Sole&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lvaro Castagnino Black &amp; Grey Colored Microfibre Stripes Tie"/>
    <m/>
    <s v=""/>
    <x v="12586"/>
    <x v="43"/>
    <s v=""/>
    <s v=""/>
    <m/>
    <m/>
    <e v="#DIV/0!"/>
    <e v="#DIV/0!"/>
    <s v=""/>
    <m/>
    <s v=""/>
    <n v="0"/>
    <s v=""/>
    <s v=""/>
    <s v=""/>
    <s v=""/>
  </r>
  <r>
    <s v="Alvaro Castagnino Black &amp; Grey Colored Microfibre Stripes Tie&quot;"/>
    <m/>
    <s v="No rating available"/>
    <x v="12586"/>
    <x v="212"/>
    <s v="{&quot;product_specification&quot;=&gt;[{&quot;key&quot;=&gt;&quot;Pattern&quot;, &quot;value&quot;=&gt;&quot;Striped&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33&quot;}, {&quot;value&quot;=&gt;&quot;Dry Clean Only&quot;}]}"/>
    <s v=""/>
    <m/>
    <m/>
    <e v="#DIV/0!"/>
    <e v="#DIV/0!"/>
    <s v=""/>
    <m/>
    <s v=""/>
    <n v="0"/>
    <s v=""/>
    <s v=""/>
    <s v=""/>
    <s v=""/>
  </r>
  <r>
    <s v="                         Price: Rs. 778"/>
    <m/>
    <s v=""/>
    <x v="12586"/>
    <x v="43"/>
    <s v=""/>
    <s v=""/>
    <m/>
    <m/>
    <e v="#DIV/0!"/>
    <e v="#DIV/0!"/>
    <s v=""/>
    <m/>
    <s v=""/>
    <n v="0"/>
    <s v=""/>
    <s v=""/>
    <s v=""/>
    <s v=""/>
  </r>
  <r>
    <s v="_x0009__x0009__x0009__x0009_"/>
    <m/>
    <s v=""/>
    <x v="12586"/>
    <x v="43"/>
    <s v=""/>
    <s v=""/>
    <m/>
    <m/>
    <e v="#DIV/0!"/>
    <e v="#DIV/0!"/>
    <s v=""/>
    <m/>
    <s v=""/>
    <n v="0"/>
    <s v=""/>
    <s v=""/>
    <s v=""/>
    <s v=""/>
  </r>
  <r>
    <s v="_x0009__x0009__x0009_Speedwav Loud Hooter Dog Horn "/>
    <m/>
    <s v=""/>
    <x v="12586"/>
    <x v="43"/>
    <s v=""/>
    <s v=""/>
    <m/>
    <m/>
    <e v="#DIV/0!"/>
    <e v="#DIV/0!"/>
    <s v=""/>
    <m/>
    <s v=""/>
    <n v="0"/>
    <s v=""/>
    <s v=""/>
    <s v=""/>
    <s v=""/>
  </r>
  <r>
    <s v=""/>
    <m/>
    <s v=""/>
    <x v="12586"/>
    <x v="43"/>
    <s v=""/>
    <s v=""/>
    <m/>
    <m/>
    <e v="#DIV/0!"/>
    <e v="#DIV/0!"/>
    <s v=""/>
    <m/>
    <s v=""/>
    <n v="0"/>
    <s v=""/>
    <s v=""/>
    <s v=""/>
    <s v=""/>
  </r>
  <r>
    <s v="Features"/>
    <m/>
    <s v=""/>
    <x v="12586"/>
    <x v="43"/>
    <s v=""/>
    <s v=""/>
    <m/>
    <m/>
    <e v="#DIV/0!"/>
    <e v="#DIV/0!"/>
    <s v=""/>
    <m/>
    <s v=""/>
    <n v="0"/>
    <s v=""/>
    <s v=""/>
    <s v=""/>
    <s v=""/>
  </r>
  <r>
    <s v="Loud and funny dog horn"/>
    <m/>
    <s v=""/>
    <x v="12586"/>
    <x v="43"/>
    <s v=""/>
    <s v=""/>
    <m/>
    <m/>
    <e v="#DIV/0!"/>
    <e v="#DIV/0!"/>
    <s v=""/>
    <m/>
    <s v=""/>
    <n v="0"/>
    <s v=""/>
    <s v=""/>
    <s v=""/>
    <s v=""/>
  </r>
  <r>
    <s v="Works with 12V Current "/>
    <m/>
    <s v=""/>
    <x v="12586"/>
    <x v="43"/>
    <s v=""/>
    <s v=""/>
    <m/>
    <m/>
    <e v="#DIV/0!"/>
    <e v="#DIV/0!"/>
    <s v=""/>
    <m/>
    <s v=""/>
    <n v="0"/>
    <s v=""/>
    <s v=""/>
    <s v=""/>
    <s v=""/>
  </r>
  <r>
    <s v="Extra Loud air pump sound"/>
    <m/>
    <s v=""/>
    <x v="12586"/>
    <x v="43"/>
    <s v=""/>
    <s v=""/>
    <m/>
    <m/>
    <e v="#DIV/0!"/>
    <e v="#DIV/0!"/>
    <s v=""/>
    <m/>
    <s v=""/>
    <n v="0"/>
    <s v=""/>
    <s v=""/>
    <s v=""/>
    <s v=""/>
  </r>
  <r>
    <s v="Adds fun to your daily ride in crowded traffic conditions"/>
    <m/>
    <s v=""/>
    <x v="12586"/>
    <x v="43"/>
    <s v=""/>
    <s v=""/>
    <m/>
    <m/>
    <e v="#DIV/0!"/>
    <e v="#DIV/0!"/>
    <s v=""/>
    <m/>
    <s v=""/>
    <n v="0"/>
    <s v=""/>
    <s v=""/>
    <s v=""/>
    <s v=""/>
  </r>
  <r>
    <s v="Cannon barrel shaped enhances looks of the vehicle"/>
    <m/>
    <s v=""/>
    <x v="12586"/>
    <x v="43"/>
    <s v=""/>
    <s v=""/>
    <m/>
    <m/>
    <e v="#DIV/0!"/>
    <e v="#DIV/0!"/>
    <s v=""/>
    <m/>
    <s v=""/>
    <n v="0"/>
    <s v=""/>
    <s v=""/>
    <s v=""/>
    <s v=""/>
  </r>
  <r>
    <s v="Fits easily and firmly with help of the included metal plates"/>
    <m/>
    <s v=""/>
    <x v="12586"/>
    <x v="43"/>
    <s v=""/>
    <s v=""/>
    <m/>
    <m/>
    <e v="#DIV/0!"/>
    <e v="#DIV/0!"/>
    <s v=""/>
    <m/>
    <s v=""/>
    <n v="0"/>
    <s v=""/>
    <s v=""/>
    <s v=""/>
    <s v=""/>
  </r>
  <r>
    <s v="Note : This product needs professional installation to avoid any post fitment issues"/>
    <m/>
    <s v=""/>
    <x v="12586"/>
    <x v="43"/>
    <s v=""/>
    <s v=""/>
    <m/>
    <m/>
    <e v="#DIV/0!"/>
    <e v="#DIV/0!"/>
    <s v=""/>
    <m/>
    <s v=""/>
    <n v="0"/>
    <s v=""/>
    <s v=""/>
    <s v=""/>
    <s v=""/>
  </r>
  <r>
    <s v=" Color and shape of product may vary as per stock availability"/>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Loud Hooter Dog Horn"/>
    <m/>
    <s v=""/>
    <x v="12586"/>
    <x v="43"/>
    <s v=""/>
    <s v=""/>
    <m/>
    <m/>
    <e v="#DIV/0!"/>
    <e v="#DIV/0!"/>
    <s v=""/>
    <m/>
    <s v=""/>
    <n v="0"/>
    <s v=""/>
    <s v=""/>
    <s v=""/>
    <s v=""/>
  </r>
  <r>
    <s v="Speedwav Loud Hooter Dog Horn "/>
    <m/>
    <s v=""/>
    <x v="12586"/>
    <x v="43"/>
    <s v=""/>
    <s v=""/>
    <m/>
    <m/>
    <e v="#DIV/0!"/>
    <e v="#DIV/0!"/>
    <s v=""/>
    <m/>
    <s v=""/>
    <n v="0"/>
    <s v=""/>
    <s v=""/>
    <s v=""/>
    <s v=""/>
  </r>
  <r>
    <s v=""/>
    <m/>
    <s v=""/>
    <x v="12586"/>
    <x v="43"/>
    <s v=""/>
    <s v=""/>
    <m/>
    <m/>
    <e v="#DIV/0!"/>
    <e v="#DIV/0!"/>
    <s v=""/>
    <m/>
    <s v=""/>
    <n v="0"/>
    <s v=""/>
    <s v=""/>
    <s v=""/>
    <s v=""/>
  </r>
  <r>
    <s v="Features"/>
    <m/>
    <s v=""/>
    <x v="12586"/>
    <x v="43"/>
    <s v=""/>
    <s v=""/>
    <m/>
    <m/>
    <e v="#DIV/0!"/>
    <e v="#DIV/0!"/>
    <s v=""/>
    <m/>
    <s v=""/>
    <n v="0"/>
    <s v=""/>
    <s v=""/>
    <s v=""/>
    <s v=""/>
  </r>
  <r>
    <s v="Loud and funny dog horn"/>
    <m/>
    <s v=""/>
    <x v="12586"/>
    <x v="43"/>
    <s v=""/>
    <s v=""/>
    <m/>
    <m/>
    <e v="#DIV/0!"/>
    <e v="#DIV/0!"/>
    <s v=""/>
    <m/>
    <s v=""/>
    <n v="0"/>
    <s v=""/>
    <s v=""/>
    <s v=""/>
    <s v=""/>
  </r>
  <r>
    <s v="Works with 12V Current "/>
    <m/>
    <s v=""/>
    <x v="12586"/>
    <x v="43"/>
    <s v=""/>
    <s v=""/>
    <m/>
    <m/>
    <e v="#DIV/0!"/>
    <e v="#DIV/0!"/>
    <s v=""/>
    <m/>
    <s v=""/>
    <n v="0"/>
    <s v=""/>
    <s v=""/>
    <s v=""/>
    <s v=""/>
  </r>
  <r>
    <s v="Extra Loud air pump sound"/>
    <m/>
    <s v=""/>
    <x v="12586"/>
    <x v="43"/>
    <s v=""/>
    <s v=""/>
    <m/>
    <m/>
    <e v="#DIV/0!"/>
    <e v="#DIV/0!"/>
    <s v=""/>
    <m/>
    <s v=""/>
    <n v="0"/>
    <s v=""/>
    <s v=""/>
    <s v=""/>
    <s v=""/>
  </r>
  <r>
    <s v="Adds fun to your daily ride in crowded traffic conditions"/>
    <m/>
    <s v=""/>
    <x v="12586"/>
    <x v="43"/>
    <s v=""/>
    <s v=""/>
    <m/>
    <m/>
    <e v="#DIV/0!"/>
    <e v="#DIV/0!"/>
    <s v=""/>
    <m/>
    <s v=""/>
    <n v="0"/>
    <s v=""/>
    <s v=""/>
    <s v=""/>
    <s v=""/>
  </r>
  <r>
    <s v="Cannon barrel shaped enhances looks of the vehicle"/>
    <m/>
    <s v=""/>
    <x v="12586"/>
    <x v="43"/>
    <s v=""/>
    <s v=""/>
    <m/>
    <m/>
    <e v="#DIV/0!"/>
    <e v="#DIV/0!"/>
    <s v=""/>
    <m/>
    <s v=""/>
    <n v="0"/>
    <s v=""/>
    <s v=""/>
    <s v=""/>
    <s v=""/>
  </r>
  <r>
    <s v="Fits easily and firmly with help of the included metal plates"/>
    <m/>
    <s v=""/>
    <x v="12586"/>
    <x v="43"/>
    <s v=""/>
    <s v=""/>
    <m/>
    <m/>
    <e v="#DIV/0!"/>
    <e v="#DIV/0!"/>
    <s v=""/>
    <m/>
    <s v=""/>
    <n v="0"/>
    <s v=""/>
    <s v=""/>
    <s v=""/>
    <s v=""/>
  </r>
  <r>
    <s v="Note : This product needs professional installation to avoid any post fitment issues"/>
    <m/>
    <s v=""/>
    <x v="12586"/>
    <x v="43"/>
    <s v=""/>
    <s v=""/>
    <m/>
    <m/>
    <e v="#DIV/0!"/>
    <e v="#DIV/0!"/>
    <s v=""/>
    <m/>
    <s v=""/>
    <n v="0"/>
    <s v=""/>
    <s v=""/>
    <s v=""/>
    <s v=""/>
  </r>
  <r>
    <s v=" Color and shape of product may vary as per stock availability"/>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Loud Hooter Dog Horn&quot;"/>
    <m/>
    <s v="No rating available"/>
    <x v="13004"/>
    <x v="208"/>
    <s v="{&quot;product_specification&quot;=&gt;[{&quot;key&quot;=&gt;&quot;Brand&quot;, &quot;value&quot;=&gt;&quot;Speedwav&quot;}, {&quot;key&quot;=&gt;&quot;Vehicle Model Name&quot;, &quot;value&quot;=&gt;&quot;Xcent&quot;}, {&quot;key&quot;=&gt;&quot;Model Number&quot;, &quot;value&quot;=&gt;&quot;Car / Bike Loud Hooter Dog Horn-Hyundai Xcent&quot;}, {&quot;key&quot;=&gt;&quot;Type&quot;, &quot;value&quot;=&gt;&quot;External&quot;}, {&quot;key&quot;=&gt;&quot;Vehicle Brand&quot;, &quot;value&quot;=&gt;&quot;Hyundai&quot;}, {&quot;key&quot;=&gt;&quot;Volume&quot;, &quot;value&quot;=&gt;&quot;110 dB&quot;}, {&quot;key&quot;=&gt;&quot;Material&quot;, &quot;value&quot;=&gt;&quot;Plastic&quot;}, {&quot;key&quot;=&gt;&quot;Sound Type&quot;, &quot;value&quot;=&gt;&quot;Trumpet&quot;}, {&quot;key&quot;=&gt;&quot;Frequency Range&quot;, &quot;value&quot;=&gt;&quot;100 Hz&quot;}, {&quot;key&quot;=&gt;&quot;Sales Package&quot;, &quot;value&quot;=&gt;&quot;1 Vehicle Horn&quot;}, {&quot;key&quot;=&gt;&quot;Pack of&quot;, &quot;value&quot;=&gt;&quot;1&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lvaro Castagnino Red Colored Microfibre Paisley Tie"/>
    <m/>
    <s v=""/>
    <x v="12586"/>
    <x v="43"/>
    <s v=""/>
    <s v=""/>
    <m/>
    <m/>
    <e v="#DIV/0!"/>
    <e v="#DIV/0!"/>
    <s v=""/>
    <m/>
    <s v=""/>
    <n v="0"/>
    <s v=""/>
    <s v=""/>
    <s v=""/>
    <s v=""/>
  </r>
  <r>
    <s v="Alvaro Castagnino Red Colored Microfibre Paisley Tie&quot;"/>
    <m/>
    <s v="No rating available"/>
    <x v="12586"/>
    <x v="212"/>
    <s v="{&quot;product_specification&quot;=&gt;[{&quot;key&quot;=&gt;&quot;Pattern&quot;, &quot;value&quot;=&gt;&quot;Floral Print&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44&quot;}, {&quot;value&quot;=&gt;&quot;Dry Clean Only&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lvaro Castagnino Yellow &amp; Blue Colored Microfibre Self Design Tie"/>
    <m/>
    <s v=""/>
    <x v="12586"/>
    <x v="43"/>
    <s v=""/>
    <s v=""/>
    <m/>
    <m/>
    <e v="#DIV/0!"/>
    <e v="#DIV/0!"/>
    <s v=""/>
    <m/>
    <s v=""/>
    <n v="0"/>
    <s v=""/>
    <s v=""/>
    <s v=""/>
    <s v=""/>
  </r>
  <r>
    <s v="Alvaro Castagnino Yellow &amp; Blue Colored Microfibre Self Design Tie&quot;"/>
    <m/>
    <s v="No rating available"/>
    <x v="12586"/>
    <x v="212"/>
    <s v="{&quot;product_specification&quot;=&gt;[{&quot;key&quot;=&gt;&quot;Pattern&quot;, &quot;value&quot;=&gt;&quot;Self Design&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30&quot;}, {&quot;value&quot;=&gt;&quot;Dry Clean Only&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e most favorite item of EIRA collection is in the combo pack with our new range to give you the best discounts. Prints with beautiful combos are availaible ithis combo collection. Simple silhouettes are complimenting the traditional prints."/>
    <m/>
    <s v=""/>
    <x v="12586"/>
    <x v="43"/>
    <s v=""/>
    <s v=""/>
    <m/>
    <m/>
    <e v="#DIV/0!"/>
    <e v="#DIV/0!"/>
    <s v=""/>
    <m/>
    <s v=""/>
    <n v="0"/>
    <s v=""/>
    <s v=""/>
    <s v=""/>
    <s v=""/>
  </r>
  <r>
    <s v="The most favorite item of EIRA collection is in the combo pack with our new range to give you the best discounts. Prints with beautiful combos are availaible ithis combo collection. Simple silhouettes are complimenting the traditional prints.&quot;"/>
    <m/>
    <s v="No rating available"/>
    <x v="12586"/>
    <x v="250"/>
    <s v="{&quot;product_specification&quot;=&gt;[{&quot;value&quot;=&gt;&quot;2 Kurti&quot;}, {&quot;value&quot;=&gt;&quot;The images represent actual product though color of the image and product may slightly differ.&quot;}, {&quot;key&quot;=&gt;&quot;Sleeve&quot;, &quot;value&quot;=&gt;&quot;3/4 Sleeve&quot;}, {&quot;key&quot;=&gt;&quot;Number of Contents in Sales Package&quot;, &quot;value&quot;=&gt;&quot;Pack of 2&quot;}, {&quot;key&quot;=&gt;&quot;Fabric&quot;, &quot;value&quot;=&gt;&quot;Cotton&quot;}, {&quot;key&quot;=&gt;&quot;Pattern&quot;, &quot;value&quot;=&gt;&quot;Printed&quot;}, {&quot;key&quot;=&gt;&quot;Ideal For&quot;, &quot;value&quot;=&gt;&quot;Women's&quot;}, {&quot;key&quot;=&gt;&quot;Occasion&quot;, &quot;value&quot;=&gt;&quot;Casual&quot;}, {&quot;value&quot;=&gt;&quot;Single Colour Wash&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is Beautiful Thread Embroidery Work On Orange Rayon Fabric Will Give You Comfort And Stunning Look."/>
    <m/>
    <s v=""/>
    <x v="12586"/>
    <x v="43"/>
    <s v=""/>
    <s v=""/>
    <m/>
    <m/>
    <e v="#DIV/0!"/>
    <e v="#DIV/0!"/>
    <s v=""/>
    <m/>
    <s v=""/>
    <n v="0"/>
    <s v=""/>
    <s v=""/>
    <s v=""/>
    <s v=""/>
  </r>
  <r>
    <s v="This Beautiful Thread Embroidery Work On Orange Rayon Fabric Will Give You Comfort And Stunning Look.&quot;"/>
    <m/>
    <s v="No rating available"/>
    <x v="12586"/>
    <x v="204"/>
    <s v="{&quot;product_specification&quot;=&gt;[{&quot;value&quot;=&gt;&quot;1 Kurti&quot;}, {&quot;key&quot;=&gt;&quot;Sleeve&quot;, &quot;value&quot;=&gt;&quot;3/4 Sleeve&quot;}, {&quot;key&quot;=&gt;&quot;Number of Contents in Sales Package&quot;, &quot;value&quot;=&gt;&quot;Pack of 1&quot;}, {&quot;key&quot;=&gt;&quot;Fabric&quot;, &quot;value&quot;=&gt;&quot;Rayon&quot;}, {&quot;key&quot;=&gt;&quot;Neck&quot;, &quot;value&quot;=&gt;&quot;V Neck&quot;}, {&quot;key&quot;=&gt;&quot;Pattern&quot;, &quot;value&quot;=&gt;&quot;Solid&quot;}, {&quot;key&quot;=&gt;&quot;Occasion&quot;, &quot;value&quot;=&gt;&quot;Casual, Party&quot;}, {&quot;key&quot;=&gt;&quot;Ideal For&quot;, &quot;value&quot;=&gt;&quot;Women's&quot;}, {&quot;value&quot;=&gt;&quot;Wash with Similar Colors, Use Detergent for Colors&quot;}]}"/>
    <s v=""/>
    <m/>
    <m/>
    <e v="#DIV/0!"/>
    <e v="#DIV/0!"/>
    <s v=""/>
    <m/>
    <s v=""/>
    <n v="0"/>
    <s v=""/>
    <s v=""/>
    <s v=""/>
    <s v=""/>
  </r>
  <r>
    <s v="                         Price: Rs. 990"/>
    <m/>
    <s v=""/>
    <x v="12586"/>
    <x v="43"/>
    <s v=""/>
    <s v=""/>
    <m/>
    <m/>
    <e v="#DIV/0!"/>
    <e v="#DIV/0!"/>
    <s v=""/>
    <m/>
    <s v=""/>
    <n v="0"/>
    <s v=""/>
    <s v=""/>
    <s v=""/>
    <s v=""/>
  </r>
  <r>
    <s v="_x0009__x0009__x0009__x0009_"/>
    <m/>
    <s v=""/>
    <x v="12586"/>
    <x v="43"/>
    <s v=""/>
    <s v=""/>
    <m/>
    <m/>
    <e v="#DIV/0!"/>
    <e v="#DIV/0!"/>
    <s v=""/>
    <m/>
    <s v=""/>
    <n v="0"/>
    <s v=""/>
    <s v=""/>
    <s v=""/>
    <s v=""/>
  </r>
  <r>
    <s v="_x0009__x0009__x0009_Give your enthic ensemble an elegant finish by slipping into this pair of stylish heels exquisitely designed by Faith. Team these sandal with Salwar Kameez or an embelished saree."/>
    <m/>
    <s v=""/>
    <x v="12586"/>
    <x v="43"/>
    <s v=""/>
    <s v=""/>
    <m/>
    <m/>
    <e v="#DIV/0!"/>
    <e v="#DIV/0!"/>
    <s v=""/>
    <m/>
    <s v=""/>
    <n v="0"/>
    <s v=""/>
    <s v=""/>
    <s v=""/>
    <s v=""/>
  </r>
  <r>
    <s v="Give your enthic ensemble an elegant finish by slipping into this pair of stylish heels exquisitely designed by Faith. Team these sandal with Salwar Kameez or an embelished saree.&quot;"/>
    <m/>
    <s v="No rating available"/>
    <x v="12586"/>
    <x v="202"/>
    <s v="{&quot;product_specification&quot;=&gt;[{&quot;key&quot;=&gt;&quot;Occasion&quot;, &quot;value&quot;=&gt;&quot;Ethnic&quot;}, {&quot;key&quot;=&gt;&quot;Ideal For&quot;, &quot;value&quot;=&gt;&quot;Women&quot;}, {&quot;key&quot;=&gt;&quot;Tip Shape&quot;, &quot;value&quot;=&gt;&quot;Round&quot;}, {&quot;key&quot;=&gt;&quot;Sole Material&quot;, &quot;value&quot;=&gt;&quot;Sheet Sole&quot;}, {&quot;key&quot;=&gt;&quot;Type&quot;, &quot;value&quot;=&gt;&quot;Heels&quot;}, {&quot;key&quot;=&gt;&quot;Heel Height&quot;, &quot;value&quot;=&gt;&quot;1.5 inch&quot;}, {&quot;key&quot;=&gt;&quot;Style&quot;, &quot;value&quot;=&gt;&quot;panel and Stitch Detail, Beads and stone Details, Metallic Heel Details&quot;}, {&quot;key&quot;=&gt;&quot;Outer Material&quot;, &quot;value&quot;=&gt;&quot;Synthetic&quot;}, {&quot;key&quot;=&gt;&quot;Color&quot;, &quot;value&quot;=&gt;&quot;Gold&quot;}, {&quot;value&quot;=&gt;&quot;Sandal&quot;}, {&quot;key&quot;=&gt;&quot;Other Details&quot;, &quot;value&quot;=&gt;&quot;Textured Outsole, Padded Footbed&quot;}, {&quot;key&quot;=&gt;&quot;Care Instructions&quot;, &quot;value&quot;=&gt;&quot;Wipe with soft clean cloth&quot;}]}"/>
    <s v=""/>
    <m/>
    <m/>
    <e v="#DIV/0!"/>
    <e v="#DIV/0!"/>
    <s v=""/>
    <m/>
    <s v=""/>
    <n v="0"/>
    <s v=""/>
    <s v=""/>
    <s v=""/>
    <s v=""/>
  </r>
  <r>
    <s v="                         Price: Rs. 48"/>
    <m/>
    <s v=""/>
    <x v="12586"/>
    <x v="43"/>
    <s v=""/>
    <s v=""/>
    <m/>
    <m/>
    <e v="#DIV/0!"/>
    <e v="#DIV/0!"/>
    <s v=""/>
    <m/>
    <s v=""/>
    <n v="0"/>
    <s v=""/>
    <s v=""/>
    <s v=""/>
    <s v=""/>
  </r>
  <r>
    <s v="_x0009__x0009__x0009__x0009_"/>
    <m/>
    <s v=""/>
    <x v="12586"/>
    <x v="43"/>
    <s v=""/>
    <s v=""/>
    <m/>
    <m/>
    <e v="#DIV/0!"/>
    <e v="#DIV/0!"/>
    <s v=""/>
    <m/>
    <s v=""/>
    <n v="0"/>
    <s v=""/>
    <s v=""/>
    <s v=""/>
    <s v=""/>
  </r>
  <r>
    <s v="_x0009__x0009__x0009_It's a vintage British style but made for modern living.This Chesterfield sofa is large"/>
    <m/>
    <s v=" this we believe gives us a leading edge compared to our cometitors.The sofa has been meticulously crafted featuring the very highest standards of workmanship. For indoor use only"/>
    <x v="12586"/>
    <x v="43"/>
    <s v=""/>
    <s v=""/>
    <m/>
    <m/>
    <e v="#DIV/0!"/>
    <e v="#DIV/0!"/>
    <s v=""/>
    <m/>
    <s v=""/>
    <n v="0"/>
    <s v=""/>
    <s v=""/>
    <s v=""/>
    <s v=""/>
  </r>
  <r>
    <s v="It's a vintage British style but made for modern living.This Chesterfield sofa is large"/>
    <m/>
    <s v=" this we believe gives us a leading edge compared to our cometitors.The sofa has been meticulously crafted featuring the very highest standards of workmanship. For indoor use only&quot;"/>
    <x v="12591"/>
    <x v="201"/>
    <s v="No rating available"/>
    <s v="Durian"/>
    <m/>
    <m/>
    <e v="#DIV/0!"/>
    <e v="#DIV/0!"/>
    <s v=""/>
    <m/>
    <s v=""/>
    <n v="0"/>
    <s v=""/>
    <s v=""/>
    <s v=""/>
    <s v=""/>
  </r>
  <r>
    <s v="                         Price: Rs. 745"/>
    <m/>
    <s v=""/>
    <x v="12586"/>
    <x v="43"/>
    <s v=""/>
    <s v=""/>
    <m/>
    <m/>
    <e v="#DIV/0!"/>
    <e v="#DIV/0!"/>
    <s v=""/>
    <m/>
    <s v=""/>
    <n v="0"/>
    <s v=""/>
    <s v=""/>
    <s v=""/>
    <s v=""/>
  </r>
  <r>
    <s v="_x0009__x0009__x0009__x0009_"/>
    <m/>
    <s v=""/>
    <x v="12586"/>
    <x v="43"/>
    <s v=""/>
    <s v=""/>
    <m/>
    <m/>
    <e v="#DIV/0!"/>
    <e v="#DIV/0!"/>
    <s v=""/>
    <m/>
    <s v=""/>
    <n v="0"/>
    <s v=""/>
    <s v=""/>
    <s v=""/>
    <s v=""/>
  </r>
  <r>
    <s v="_x0009__x0009__x0009_Footwear from Faith is characterised by swanky design and comfort that add a classy zing look to your attire."/>
    <m/>
    <s v=""/>
    <x v="12586"/>
    <x v="43"/>
    <s v=""/>
    <s v=""/>
    <m/>
    <m/>
    <e v="#DIV/0!"/>
    <e v="#DIV/0!"/>
    <s v=""/>
    <m/>
    <s v=""/>
    <n v="0"/>
    <s v=""/>
    <s v=""/>
    <s v=""/>
    <s v=""/>
  </r>
  <r>
    <s v="Footwear from Faith is characterised by swanky design and comfort that add a classy zing look to your attire.&quot;"/>
    <m/>
    <s v="No rating available"/>
    <x v="12586"/>
    <x v="199"/>
    <s v="{&quot;product_specification&quot;=&gt;[{&quot;key&quot;=&gt;&quot;Ideal For&quot;, &quot;value&quot;=&gt;&quot;Women&quot;}, {&quot;key&quot;=&gt;&quot;Occasion&quot;, &quot;value&quot;=&gt;&quot;Formal&quot;}, {&quot;key&quot;=&gt;&quot;Sole Material&quot;, &quot;value&quot;=&gt;&quot;Sheet Sole&quot;}, {&quot;key&quot;=&gt;&quot;Closure&quot;, &quot;value&quot;=&gt;&quot;NA&quot;}, {&quot;key&quot;=&gt;&quot;Tip Shape&quot;, &quot;value&quot;=&gt;&quot;Round&quot;}, {&quot;key&quot;=&gt;&quot;Type&quot;, &quot;value&quot;=&gt;&quot;Heels&quot;}, {&quot;key&quot;=&gt;&quot;Inner Material&quot;, &quot;value&quot;=&gt;&quot;Synthetic&quot;}, {&quot;key&quot;=&gt;&quot;Heel Height&quot;, &quot;value&quot;=&gt;&quot;1.5 inch&quot;}, {&quot;key&quot;=&gt;&quot;Style&quot;, &quot;value&quot;=&gt;&quot;Panel and Stitch Detail&quot;}, {&quot;key&quot;=&gt;&quot;Outer Material&quot;, &quot;value&quot;=&gt;&quot;Synthetic&quot;}, {&quot;key&quot;=&gt;&quot;Color&quot;, &quot;value&quot;=&gt;&quot;Green&quot;}, {&quot;key&quot;=&gt;&quot;Other Details&quot;, &quot;value&quot;=&gt;&quot;Textured Outsole, Padded Footbed, Toe Partition&quot;}, {&quot;key&quot;=&gt;&quot;Care Instructions&quot;, &quot;value&quot;=&gt;&quot;Wipe with Clean Dry Cloth&quot;}, {&quot;value&quot;=&gt;&quot;One pair of sandal in a box&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Gaura Causal Cotton Printed Kurti For Women"/>
    <m/>
    <s v=""/>
    <x v="12586"/>
    <x v="43"/>
    <s v=""/>
    <s v=""/>
    <m/>
    <m/>
    <e v="#DIV/0!"/>
    <e v="#DIV/0!"/>
    <s v=""/>
    <m/>
    <s v=""/>
    <n v="0"/>
    <s v=""/>
    <s v=""/>
    <s v=""/>
    <s v=""/>
  </r>
  <r>
    <s v="Gaura Causal Cotton Printed Kurti For Women&quot;"/>
    <m/>
    <s v="No rating available"/>
    <x v="12586"/>
    <x v="204"/>
    <s v="{&quot;product_specification&quot;=&gt;[{&quot;value&quot;=&gt;&quot;1 Kurti&quot;}, {&quot;key&quot;=&gt;&quot;Sleeve&quot;, &quot;value&quot;=&gt;&quot;3/4 Sleeve&quot;}, {&quot;key&quot;=&gt;&quot;Region&quot;, &quot;value&quot;=&gt;&quot;Rajasthan&quot;}, {&quot;key&quot;=&gt;&quot;Number of Contents in Sales Package&quot;, &quot;value&quot;=&gt;&quot;Pack of 1&quot;}, {&quot;key&quot;=&gt;&quot;Fabric&quot;, &quot;value&quot;=&gt;&quot;Cotton&quot;}, {&quot;key&quot;=&gt;&quot;Neck&quot;, &quot;value&quot;=&gt;&quot;Round Neck&quot;}, {&quot;key&quot;=&gt;&quot;Pattern&quot;, &quot;value&quot;=&gt;&quot;Printed&quot;}, {&quot;key&quot;=&gt;&quot;Ideal For&quot;, &quot;value&quot;=&gt;&quot;Women's&quot;}, {&quot;key&quot;=&gt;&quot;Occasion&quot;, &quot;value&quot;=&gt;&quot;Casual&quot;}, {&quot;value&quot;=&gt;&quot;Dry clean first time, use cold water for washing&quot;}]}"/>
    <s v=""/>
    <m/>
    <m/>
    <e v="#DIV/0!"/>
    <e v="#DIV/0!"/>
    <s v=""/>
    <m/>
    <s v=""/>
    <n v="0"/>
    <s v=""/>
    <s v=""/>
    <s v=""/>
    <s v=""/>
  </r>
  <r>
    <s v="                         Price: Rs. 330"/>
    <m/>
    <s v=""/>
    <x v="12586"/>
    <x v="43"/>
    <s v=""/>
    <s v=""/>
    <m/>
    <m/>
    <e v="#DIV/0!"/>
    <e v="#DIV/0!"/>
    <s v=""/>
    <m/>
    <s v=""/>
    <n v="0"/>
    <s v=""/>
    <s v=""/>
    <s v=""/>
    <s v=""/>
  </r>
  <r>
    <s v="_x0009__x0009__x0009__x0009_"/>
    <m/>
    <s v=""/>
    <x v="12586"/>
    <x v="43"/>
    <s v=""/>
    <s v=""/>
    <m/>
    <m/>
    <e v="#DIV/0!"/>
    <e v="#DIV/0!"/>
    <s v=""/>
    <m/>
    <s v=""/>
    <n v="0"/>
    <s v=""/>
    <s v=""/>
    <s v=""/>
    <s v=""/>
  </r>
  <r>
    <s v="_x0009__x0009__x0009_Reduce Power Expenses Shatter proof Energy Efficient"/>
    <m/>
    <s v=""/>
    <x v="12586"/>
    <x v="43"/>
    <s v=""/>
    <s v=""/>
    <m/>
    <m/>
    <e v="#DIV/0!"/>
    <e v="#DIV/0!"/>
    <s v=""/>
    <m/>
    <s v=""/>
    <n v="0"/>
    <s v=""/>
    <s v=""/>
    <s v=""/>
    <s v=""/>
  </r>
  <r>
    <s v="Reduce Power Expenses Shatter proof Energy Efficient&quot;"/>
    <m/>
    <s v="No rating available"/>
    <x v="13039"/>
    <x v="208"/>
    <s v="{&quot;product_specification&quot;=&gt;[{&quot;key&quot;=&gt;&quot;Brand&quot;, &quot;value&quot;=&gt;&quot;Milky Way&quot;}, {&quot;key&quot;=&gt;&quot;Model Number&quot;, &quot;value&quot;=&gt;&quot;M114&quot;}, {&quot;key&quot;=&gt;&quot;Shade&quot;, &quot;value&quot;=&gt;&quot;Warm White&quot;}, {&quot;key&quot;=&gt;&quot;Bulb Base&quot;, &quot;value&quot;=&gt;&quot;B22&quot;}, {&quot;key&quot;=&gt;&quot;Bulb Type&quot;, &quot;value&quot;=&gt;&quot;LED&quot;}, {&quot;key&quot;=&gt;&quot;Light Color&quot;, &quot;value&quot;=&gt;&quot;White&quot;}, {&quot;key&quot;=&gt;&quot;Lumen&quot;, &quot;value&quot;=&gt;&quot;700&quot;}, {&quot;key&quot;=&gt;&quot;Covered in Warranty&quot;, &quot;value&quot;=&gt;&quot;Warranty of the product is limited to manufacturing defects only.&quot;}, {&quot;key&quot;=&gt;&quot;Domestic Warranty&quot;, &quot;value&quot;=&gt;&quot;1 Year&quot;}, {&quot;key&quot;=&gt;&quot;Not Covered in Warranty&quot;, &quot;value&quot;=&gt;&quot;Damaged products are not covered under warranty&quot;}, {&quot;key&quot;=&gt;&quot;Power Consumption&quot;, &quot;value&quot;=&gt;&quot;10 W&quot;}, {&quot;key&quot;=&gt;&quot;Sales Package&quot;, &quot;value&quot;=&gt;&quot;3Bulb&quot;}, {&quot;key&quot;=&gt;&quot;Pack of&quot;, &quot;value&quot;=&gt;&quot;3&quot;}, {&quot;key&quot;=&gt;&quot;Shatter Proof&quot;, &quot;value&quot;=&gt;&quot;Yes&quot;}, {&quot;key&quot;=&gt;&quot;Certification&quot;, &quot;value&quot;=&gt;&quot;ISO and CE Certified&quot;}, {&quot;key&quot;=&gt;&quot;Energy Saving&quot;, &quot;value&quot;=&gt;&quot;Yes&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lvaro Castagnino Maroon Colored Microfibre Check Tie"/>
    <m/>
    <s v=""/>
    <x v="12586"/>
    <x v="43"/>
    <s v=""/>
    <s v=""/>
    <m/>
    <m/>
    <e v="#DIV/0!"/>
    <e v="#DIV/0!"/>
    <s v=""/>
    <m/>
    <s v=""/>
    <n v="0"/>
    <s v=""/>
    <s v=""/>
    <s v=""/>
    <s v=""/>
  </r>
  <r>
    <s v="Alvaro Castagnino Maroon Colored Microfibre Check Tie&quot;"/>
    <m/>
    <s v="No rating available"/>
    <x v="12586"/>
    <x v="212"/>
    <s v="{&quot;product_specification&quot;=&gt;[{&quot;key&quot;=&gt;&quot;Pattern&quot;, &quot;value&quot;=&gt;&quot;Checkered&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38&quot;}, {&quot;value&quot;=&gt;&quot;Dry Clean Only&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e most favorite item of EIRA collection is in the combo pack with our new range to give you the best discounts. Prints with beautiful combos are availaible ithis combo collection. Simple silhouettes are complimenting the traditional prints."/>
    <m/>
    <s v=""/>
    <x v="12586"/>
    <x v="43"/>
    <s v=""/>
    <s v=""/>
    <m/>
    <m/>
    <e v="#DIV/0!"/>
    <e v="#DIV/0!"/>
    <s v=""/>
    <m/>
    <s v=""/>
    <n v="0"/>
    <s v=""/>
    <s v=""/>
    <s v=""/>
    <s v=""/>
  </r>
  <r>
    <s v="The most favorite item of EIRA collection is in the combo pack with our new range to give you the best discounts. Prints with beautiful combos are availaible ithis combo collection. Simple silhouettes are complimenting the traditional prints.&quot;"/>
    <m/>
    <s v="No rating available"/>
    <x v="12586"/>
    <x v="250"/>
    <s v="{&quot;product_specification&quot;=&gt;[{&quot;value&quot;=&gt;&quot;2 Kurti&quot;}, {&quot;value&quot;=&gt;&quot;The images represent actual product though color of the image and product may slightly differ.&quot;}, {&quot;key&quot;=&gt;&quot;Sleeve&quot;, &quot;value&quot;=&gt;&quot;3/4 Sleeve&quot;}, {&quot;key&quot;=&gt;&quot;Number of Contents in Sales Package&quot;, &quot;value&quot;=&gt;&quot;Pack of 2&quot;}, {&quot;key&quot;=&gt;&quot;Fabric&quot;, &quot;value&quot;=&gt;&quot;Cotton&quot;}, {&quot;key&quot;=&gt;&quot;Pattern&quot;, &quot;value&quot;=&gt;&quot;Printed&quot;}, {&quot;key&quot;=&gt;&quot;Occasion&quot;, &quot;value&quot;=&gt;&quot;Casual&quot;}, {&quot;key&quot;=&gt;&quot;Ideal For&quot;, &quot;value&quot;=&gt;&quot;Women's&quot;}, {&quot;value&quot;=&gt;&quot;Single Colour Wash&quot;}]}"/>
    <s v=""/>
    <m/>
    <m/>
    <e v="#DIV/0!"/>
    <e v="#DIV/0!"/>
    <s v=""/>
    <m/>
    <s v=""/>
    <n v="0"/>
    <s v=""/>
    <s v=""/>
    <s v=""/>
    <s v=""/>
  </r>
  <r>
    <s v="                         Price: Rs. 395"/>
    <m/>
    <s v=""/>
    <x v="12586"/>
    <x v="43"/>
    <s v=""/>
    <s v=""/>
    <m/>
    <m/>
    <e v="#DIV/0!"/>
    <e v="#DIV/0!"/>
    <s v=""/>
    <m/>
    <s v=""/>
    <n v="0"/>
    <s v=""/>
    <s v=""/>
    <s v=""/>
    <s v=""/>
  </r>
  <r>
    <s v="_x0009__x0009__x0009__x0009_"/>
    <m/>
    <s v=""/>
    <x v="12586"/>
    <x v="43"/>
    <s v=""/>
    <s v=""/>
    <m/>
    <m/>
    <e v="#DIV/0!"/>
    <e v="#DIV/0!"/>
    <s v=""/>
    <m/>
    <s v=""/>
    <n v="0"/>
    <s v=""/>
    <s v=""/>
    <s v=""/>
    <s v=""/>
  </r>
  <r>
    <s v="_x0009__x0009__x0009_Silk Cotton Kurta - 3/4th Sleeve Silk Cotton Kurta With Embroidered Yoke."/>
    <m/>
    <s v=""/>
    <x v="12586"/>
    <x v="43"/>
    <s v=""/>
    <s v=""/>
    <m/>
    <m/>
    <e v="#DIV/0!"/>
    <e v="#DIV/0!"/>
    <s v=""/>
    <m/>
    <s v=""/>
    <n v="0"/>
    <s v=""/>
    <s v=""/>
    <s v=""/>
    <s v=""/>
  </r>
  <r>
    <s v="Colour- White"/>
    <m/>
    <s v=""/>
    <x v="12586"/>
    <x v="43"/>
    <s v=""/>
    <s v=""/>
    <m/>
    <m/>
    <e v="#DIV/0!"/>
    <e v="#DIV/0!"/>
    <s v=""/>
    <m/>
    <s v=""/>
    <n v="0"/>
    <s v=""/>
    <s v=""/>
    <s v=""/>
    <s v=""/>
  </r>
  <r>
    <s v="Silk Cotton Kurta - 3/4th Sleeve Silk Cotton Kurta With Embroidered Yoke."/>
    <m/>
    <s v=""/>
    <x v="12586"/>
    <x v="43"/>
    <s v=""/>
    <s v=""/>
    <m/>
    <m/>
    <e v="#DIV/0!"/>
    <e v="#DIV/0!"/>
    <s v=""/>
    <m/>
    <s v=""/>
    <n v="0"/>
    <s v=""/>
    <s v=""/>
    <s v=""/>
    <s v=""/>
  </r>
  <r>
    <s v="Colour- White&quot;"/>
    <d v="2024-05-04T00:00:00"/>
    <s v="4.5"/>
    <x v="12586"/>
    <x v="275"/>
    <s v="{&quot;product_specification&quot;=&gt;[{&quot;value&quot;=&gt;&quot;Kurti&quot;}, {&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Pattern&quot;, &quot;value&quot;=&gt;&quot;Printed&quot;}, {&quot;key&quot;=&gt;&quot;Ideal For&quot;, &quot;value&quot;=&gt;&quot;Women's&quot;}, {&quot;key&quot;=&gt;&quot;Occasion&quot;, &quot;value&quot;=&gt;&quot;Casual, Festive, Wedding&quot;}, {&quot;value&quot;=&gt;&quot;Soft Wash, Machine Wash Warm Tumble Dry Low, Use Cool Iron&quot;}]}"/>
    <s v=""/>
    <m/>
    <m/>
    <e v="#DIV/0!"/>
    <e v="#DIV/0!"/>
    <s v=""/>
    <m/>
    <s v=""/>
    <n v="0"/>
    <s v=""/>
    <s v=""/>
    <s v=""/>
    <s v=""/>
  </r>
  <r>
    <s v="                         Price: Rs. 15"/>
    <m/>
    <s v=""/>
    <x v="12586"/>
    <x v="43"/>
    <s v=""/>
    <s v=""/>
    <m/>
    <m/>
    <e v="#DIV/0!"/>
    <e v="#DIV/0!"/>
    <s v=""/>
    <m/>
    <s v=""/>
    <n v="0"/>
    <s v=""/>
    <s v=""/>
    <s v=""/>
    <s v=""/>
  </r>
  <r>
    <s v="_x0009__x0009__x0009__x0009_"/>
    <m/>
    <s v=""/>
    <x v="12586"/>
    <x v="43"/>
    <s v=""/>
    <s v=""/>
    <m/>
    <m/>
    <e v="#DIV/0!"/>
    <e v="#DIV/0!"/>
    <s v=""/>
    <m/>
    <s v=""/>
    <n v="0"/>
    <s v=""/>
    <s v=""/>
    <s v=""/>
    <s v=""/>
  </r>
  <r>
    <s v="_x0009__x0009__x0009_Engineered with high resilience seating this sofa has unique armrest.Its simple &amp; minimalist design is it highlight."/>
    <m/>
    <s v=""/>
    <x v="12586"/>
    <x v="43"/>
    <s v=""/>
    <s v=""/>
    <m/>
    <m/>
    <e v="#DIV/0!"/>
    <e v="#DIV/0!"/>
    <s v=""/>
    <m/>
    <s v=""/>
    <n v="0"/>
    <s v=""/>
    <s v=""/>
    <s v=""/>
    <s v=""/>
  </r>
  <r>
    <s v="Engineered with high resilience seating this sofa has unique armrest.Its simple &amp; minimalist design is it highlight.&quot;"/>
    <m/>
    <s v="No rating available"/>
    <x v="13070"/>
    <x v="204"/>
    <s v="{&quot;product_specification&quot;=&gt;[{&quot;value&quot;=&gt;&quot;1 Sofa, Warranty Card, 4 Legs&quot;}, {&quot;key&quot;=&gt;&quot;Brand&quot;, &quot;value&quot;=&gt;&quot;Durian&quot;}, {&quot;key&quot;=&gt;&quot;Delivery Condition&quot;, &quot;value&quot;=&gt;&quot;Knock Down&quot;}, {&quot;key&quot;=&gt;&quot;Orientation&quot;, &quot;value&quot;=&gt;&quot;NA&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1 Seater&quot;}, {&quot;key&quot;=&gt;&quot;Upholstery Included&quot;, &quot;value&quot;=&gt;&quot;Yes&quot;}, {&quot;key&quot;=&gt;&quot;Upholstery Type&quot;, &quot;value&quot;=&gt;&quot;NA&quot;}, {&quot;key&quot;=&gt;&quot;Adjustable Headrest&quot;, &quot;value&quot;=&gt;&quot;No&quot;}, {&quot;key&quot;=&gt;&quot;Maximum Load Capacity&quot;, &quot;value&quot;=&gt;&quot;90 kg&quot;}, {&quot;key&quot;=&gt;&quot;Suitable For&quot;, &quot;value&quot;=&gt;&quot;Living Room&quot;}, {&quot;key&quot;=&gt;&quot;Model Number&quot;, &quot;value&quot;=&gt;&quot;BERRY/55001/C/1&quot;}, {&quot;key&quot;=&gt;&quot;Model Series Name&quot;, &quot;value&quot;=&gt;&quot;Berry&quot;}, {&quot;key&quot;=&gt;&quot;Style Code&quot;, &quot;value&quot;=&gt;&quot;DUR_Berry_A&quot;}, {&quot;key&quot;=&gt;&quot;Finish Type&quot;, &quot;value&quot;=&gt;&quot;Matte&quot;}, {&quot;key&quot;=&gt;&quot;Care Instructions&quot;, &quot;value&quot;=&gt;&quot;Clean the upholstery with a damp cloth, Do not use wet cloth&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For the remaining 4 years from date of expiry of the first year Durian shall only be liable to provide repair service in regard Ã¯Â¿Â½ Ã¯Â¿Â½ to any malfunction or defect to the goods/materials ,at cost to the customer (including component cost)&quot;}, {&quot;key&quot;=&gt;&quot;Service Type&quot;, &quot;value&quot;=&gt;&quot;Warranty for first year totally Free and free service will Ã¯Â¿Â½Continue for the next four years(excluding inputs, if any)&quot;}, {&quot;key&quot;=&gt;&quot;Warranty Summary&quot;, &quot;value&quot;=&gt;&quot;5 Year Durian Industries Ltd. Company Domestic Warranty&quot;}, {&quot;key&quot;=&gt;&quot;Not Covered in Warranty&quot;, &quot;value&quot;=&gt;&quot;Damage caused to the product due to improper installation by customer,normal wear and tear&quot;}, {&quot;key&quot;=&gt;&quot;Weight&quot;, &quot;value&quot;=&gt;&quot;28.6 kg&quot;}, {&quot;key&quot;=&gt;&quot;Height&quot;, &quot;value&quot;=&gt;&quot;870 mm&quot;}, {&quot;key&quot;=&gt;&quot;Width&quot;, &quot;value&quot;=&gt;&quot;960 mm&quot;}, {&quot;key&quot;=&gt;&quot;Seat Height&quot;, &quot;value&quot;=&gt;&quot;445 mm&quot;}, {&quot;key&quot;=&gt;&quot;Depth&quot;, &quot;value&quot;=&gt;&quot;890 mm&quot;}, {&quot;key&quot;=&gt;&quot;Primary Material&quot;, &quot;value&quot;=&gt;&quot;Solid Wood&quot;}, {&quot;key&quot;=&gt;&quot;Primary Color&quot;, &quot;value&quot;=&gt;&quot;Beige&quot;}, {&quot;key&quot;=&gt;&quot;Upholstery Color&quot;, &quot;value&quot;=&gt;&quot;Brown&quot;}, {&quot;key&quot;=&gt;&quot;Secondary Material&quot;, &quot;value&quot;=&gt;&quot;Leatherette&quot;}, {&quot;key&quot;=&gt;&quot;Secondary Material Subtype&quot;, &quot;value&quot;=&gt;&quot;Plywood&quot;}, {&quot;key&quot;=&gt;&quot;Finish Color&quot;, &quot;value&quot;=&gt;&quot;Coffee Brown&quot;}, {&quot;key&quot;=&gt;&quot;Primary Material Subtype&quot;, &quot;value&quot;=&gt;&quot;Cotton&quot;}, {&quot;key&quot;=&gt;&quot;Other Features&quot;, &quot;value&quot;=&gt;&quot;Soft touch upholstery, superior durability and comfort&quot;}, {&quot;key&quot;=&gt;&quot;Origin of Manufacture&quot;, &quot;value&quot;=&gt;&quot;Domestic&quot;}]}"/>
    <s v=""/>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Decked with alluring zari and stone embellishments"/>
    <m/>
    <s v=""/>
    <x v="12586"/>
    <x v="43"/>
    <s v=""/>
    <s v=""/>
    <m/>
    <m/>
    <e v="#DIV/0!"/>
    <e v="#DIV/0!"/>
    <s v=""/>
    <m/>
    <s v=""/>
    <n v="0"/>
    <s v=""/>
    <s v=""/>
    <s v=""/>
    <s v=""/>
  </r>
  <r>
    <s v=""/>
    <m/>
    <s v=""/>
    <x v="12586"/>
    <x v="43"/>
    <s v=""/>
    <s v=""/>
    <m/>
    <m/>
    <e v="#DIV/0!"/>
    <e v="#DIV/0!"/>
    <s v=""/>
    <m/>
    <s v=""/>
    <n v="0"/>
    <s v=""/>
    <s v=""/>
    <s v=""/>
    <s v=""/>
  </r>
  <r>
    <s v="_x0009_Footwear from Catwalk is characterised by swanky designs and comfort that add a classy zing to your attire."/>
    <m/>
    <s v=""/>
    <x v="12586"/>
    <x v="43"/>
    <s v=""/>
    <s v=""/>
    <m/>
    <m/>
    <e v="#DIV/0!"/>
    <e v="#DIV/0!"/>
    <s v=""/>
    <m/>
    <s v=""/>
    <n v="0"/>
    <s v=""/>
    <s v=""/>
    <s v=""/>
    <s v=""/>
  </r>
  <r>
    <s v=""/>
    <m/>
    <s v=""/>
    <x v="12586"/>
    <x v="43"/>
    <s v=""/>
    <s v=""/>
    <m/>
    <m/>
    <e v="#DIV/0!"/>
    <e v="#DIV/0!"/>
    <s v=""/>
    <m/>
    <s v=""/>
    <n v="0"/>
    <s v=""/>
    <s v=""/>
    <s v=""/>
    <s v=""/>
  </r>
  <r>
    <s v="_x0009_Footwear Care"/>
    <m/>
    <s v=""/>
    <x v="12586"/>
    <x v="43"/>
    <s v=""/>
    <s v=""/>
    <m/>
    <m/>
    <e v="#DIV/0!"/>
    <e v="#DIV/0!"/>
    <s v=""/>
    <m/>
    <s v=""/>
    <n v="0"/>
    <s v=""/>
    <s v=""/>
    <s v=""/>
    <s v=""/>
  </r>
  <r>
    <s v=""/>
    <m/>
    <s v=""/>
    <x v="12586"/>
    <x v="43"/>
    <s v=""/>
    <s v=""/>
    <m/>
    <m/>
    <e v="#DIV/0!"/>
    <e v="#DIV/0!"/>
    <s v=""/>
    <m/>
    <s v=""/>
    <n v="0"/>
    <s v=""/>
    <s v=""/>
    <s v=""/>
    <s v=""/>
  </r>
  <r>
    <s v="_x0009_Store these heels away from moisture and wipe with a dry cloth."/>
    <m/>
    <s v=""/>
    <x v="12586"/>
    <x v="43"/>
    <s v=""/>
    <s v=""/>
    <m/>
    <m/>
    <e v="#DIV/0!"/>
    <e v="#DIV/0!"/>
    <s v=""/>
    <m/>
    <s v=""/>
    <n v="0"/>
    <s v=""/>
    <s v=""/>
    <s v=""/>
    <s v=""/>
  </r>
  <r>
    <s v="Decked with alluring zari and stone embellishments"/>
    <m/>
    <s v=""/>
    <x v="12586"/>
    <x v="43"/>
    <s v=""/>
    <s v=""/>
    <m/>
    <m/>
    <e v="#DIV/0!"/>
    <e v="#DIV/0!"/>
    <s v=""/>
    <m/>
    <s v=""/>
    <n v="0"/>
    <s v=""/>
    <s v=""/>
    <s v=""/>
    <s v=""/>
  </r>
  <r>
    <s v=""/>
    <m/>
    <s v=""/>
    <x v="12586"/>
    <x v="43"/>
    <s v=""/>
    <s v=""/>
    <m/>
    <m/>
    <e v="#DIV/0!"/>
    <e v="#DIV/0!"/>
    <s v=""/>
    <m/>
    <s v=""/>
    <n v="0"/>
    <s v=""/>
    <s v=""/>
    <s v=""/>
    <s v=""/>
  </r>
  <r>
    <s v="_x0009_Footwear from Catwalk is characterised by swanky designs and comfort that add a classy zing to your attire."/>
    <m/>
    <s v=""/>
    <x v="12586"/>
    <x v="43"/>
    <s v=""/>
    <s v=""/>
    <m/>
    <m/>
    <e v="#DIV/0!"/>
    <e v="#DIV/0!"/>
    <s v=""/>
    <m/>
    <s v=""/>
    <n v="0"/>
    <s v=""/>
    <s v=""/>
    <s v=""/>
    <s v=""/>
  </r>
  <r>
    <s v=""/>
    <m/>
    <s v=""/>
    <x v="12586"/>
    <x v="43"/>
    <s v=""/>
    <s v=""/>
    <m/>
    <m/>
    <e v="#DIV/0!"/>
    <e v="#DIV/0!"/>
    <s v=""/>
    <m/>
    <s v=""/>
    <n v="0"/>
    <s v=""/>
    <s v=""/>
    <s v=""/>
    <s v=""/>
  </r>
  <r>
    <s v="_x0009_Footwear Care"/>
    <m/>
    <s v=""/>
    <x v="12586"/>
    <x v="43"/>
    <s v=""/>
    <s v=""/>
    <m/>
    <m/>
    <e v="#DIV/0!"/>
    <e v="#DIV/0!"/>
    <s v=""/>
    <m/>
    <s v=""/>
    <n v="0"/>
    <s v=""/>
    <s v=""/>
    <s v=""/>
    <s v=""/>
  </r>
  <r>
    <s v=""/>
    <m/>
    <s v=""/>
    <x v="12586"/>
    <x v="43"/>
    <s v=""/>
    <s v=""/>
    <m/>
    <m/>
    <e v="#DIV/0!"/>
    <e v="#DIV/0!"/>
    <s v=""/>
    <m/>
    <s v=""/>
    <n v="0"/>
    <s v=""/>
    <s v=""/>
    <s v=""/>
    <s v=""/>
  </r>
  <r>
    <s v="_x0009_Store these heels away from moisture and wipe with a dry cloth.&quot;"/>
    <d v="2024-05-03T00:00:00"/>
    <s v="3.5"/>
    <x v="12586"/>
    <x v="199"/>
    <s v="{&quot;product_specification&quot;=&gt;[{&quot;key&quot;=&gt;&quot;Ideal For&quot;, &quot;value&quot;=&gt;&quot;Women&quot;}, {&quot;key&quot;=&gt;&quot;Tip Shape&quot;, &quot;value&quot;=&gt;&quot;Round&quot;}, {&quot;key&quot;=&gt;&quot;Weight&quot;, &quot;value&quot;=&gt;&quot;170 gm (per single Sandal) - Weight of the product may vary depending on size.&quot;}, {&quot;key&quot;=&gt;&quot;Type&quot;, &quot;value&quot;=&gt;&quot;Heels&quot;}, {&quot;key&quot;=&gt;&quot;Heel Height&quot;, &quot;value&quot;=&gt;&quot;3.5 inch&quot;}, {&quot;key&quot;=&gt;&quot;Style&quot;, &quot;value&quot;=&gt;&quot;Cut Work Detail, Zari and Stone Embellishment Detail, Panel and Stitch Detail, Metal Heel Construction&quot;}, {&quot;key&quot;=&gt;&quot;Design&quot;, &quot;value&quot;=&gt;&quot;Logo Detail&quot;}, {&quot;key&quot;=&gt;&quot;Color&quot;, &quot;value&quot;=&gt;&quot;Assorted&quot;}, {&quot;key&quot;=&gt;&quot;Other Details&quot;, &quot;value&quot;=&gt;&quot;Textured Sole, Padded Footbed&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18 Sounds Digital Computer Chip Electric Powered Horn."/>
    <m/>
    <s v=""/>
    <x v="12586"/>
    <x v="43"/>
    <s v=""/>
    <s v=""/>
    <m/>
    <m/>
    <e v="#DIV/0!"/>
    <e v="#DIV/0!"/>
    <s v=""/>
    <m/>
    <s v=""/>
    <n v="0"/>
    <s v=""/>
    <s v=""/>
    <s v=""/>
    <s v=""/>
  </r>
  <r>
    <s v="RATED VOLTAGE: 12V.18 Sounds Digital Computer Chip Electric Powered Horn."/>
    <m/>
    <s v=""/>
    <x v="12586"/>
    <x v="43"/>
    <s v=""/>
    <s v=""/>
    <m/>
    <m/>
    <e v="#DIV/0!"/>
    <e v="#DIV/0!"/>
    <s v=""/>
    <m/>
    <s v=""/>
    <n v="0"/>
    <s v=""/>
    <s v=""/>
    <s v=""/>
    <s v=""/>
  </r>
  <r>
    <s v="RATED VOLTAGE: 12V."/>
    <m/>
    <s v=""/>
    <x v="12586"/>
    <x v="43"/>
    <s v=""/>
    <s v=""/>
    <m/>
    <m/>
    <e v="#DIV/0!"/>
    <e v="#DIV/0!"/>
    <s v=""/>
    <m/>
    <s v=""/>
    <n v="0"/>
    <s v=""/>
    <s v=""/>
    <s v=""/>
    <s v=""/>
  </r>
  <r>
    <s v="SOUND LEVEL: 110DB."/>
    <m/>
    <s v=""/>
    <x v="12586"/>
    <x v="43"/>
    <s v=""/>
    <s v=""/>
    <m/>
    <m/>
    <e v="#DIV/0!"/>
    <e v="#DIV/0!"/>
    <s v=""/>
    <m/>
    <s v=""/>
    <n v="0"/>
    <s v=""/>
    <s v=""/>
    <s v=""/>
    <s v=""/>
  </r>
  <r>
    <s v="TYPE ELECTRIC HORN."/>
    <m/>
    <s v=""/>
    <x v="12586"/>
    <x v="43"/>
    <s v=""/>
    <s v=""/>
    <m/>
    <m/>
    <e v="#DIV/0!"/>
    <e v="#DIV/0!"/>
    <s v=""/>
    <m/>
    <s v=""/>
    <n v="0"/>
    <s v=""/>
    <s v=""/>
    <s v=""/>
    <s v=""/>
  </r>
  <r>
    <s v="SPEAKER DESIGN 4-WAY."/>
    <m/>
    <s v=""/>
    <x v="12586"/>
    <x v="43"/>
    <s v=""/>
    <s v=""/>
    <m/>
    <m/>
    <e v="#DIV/0!"/>
    <e v="#DIV/0!"/>
    <s v=""/>
    <m/>
    <s v=""/>
    <n v="0"/>
    <s v=""/>
    <s v=""/>
    <s v=""/>
    <s v=""/>
  </r>
  <r>
    <s v="100% Original Product from MOCC."/>
    <m/>
    <s v=""/>
    <x v="12586"/>
    <x v="43"/>
    <s v=""/>
    <s v=""/>
    <m/>
    <m/>
    <e v="#DIV/0!"/>
    <e v="#DIV/0!"/>
    <s v=""/>
    <m/>
    <s v=""/>
    <n v="0"/>
    <s v=""/>
    <s v=""/>
    <s v=""/>
    <s v=""/>
  </r>
  <r>
    <s v="FUNDAMENTAL FREQUENCY: 410/510HZ."/>
    <m/>
    <s v=""/>
    <x v="12586"/>
    <x v="43"/>
    <s v=""/>
    <s v=""/>
    <m/>
    <m/>
    <e v="#DIV/0!"/>
    <e v="#DIV/0!"/>
    <s v=""/>
    <m/>
    <s v=""/>
    <n v="0"/>
    <s v=""/>
    <s v=""/>
    <s v=""/>
    <s v=""/>
  </r>
  <r>
    <s v="TYPE ELECTRIC HORN."/>
    <m/>
    <s v=""/>
    <x v="12586"/>
    <x v="43"/>
    <s v=""/>
    <s v=""/>
    <m/>
    <m/>
    <e v="#DIV/0!"/>
    <e v="#DIV/0!"/>
    <s v=""/>
    <m/>
    <s v=""/>
    <n v="0"/>
    <s v=""/>
    <s v=""/>
    <s v=""/>
    <s v=""/>
  </r>
  <r>
    <s v="18 Sounds Digital Computer Chip Electric Powered Horn."/>
    <m/>
    <s v=""/>
    <x v="12586"/>
    <x v="43"/>
    <s v=""/>
    <s v=""/>
    <m/>
    <m/>
    <e v="#DIV/0!"/>
    <e v="#DIV/0!"/>
    <s v=""/>
    <m/>
    <s v=""/>
    <n v="0"/>
    <s v=""/>
    <s v=""/>
    <s v=""/>
    <s v=""/>
  </r>
  <r>
    <s v="RATED VOLTAGE: 12V.18 Sounds Digital Computer Chip Electric Powered Horn."/>
    <m/>
    <s v=""/>
    <x v="12586"/>
    <x v="43"/>
    <s v=""/>
    <s v=""/>
    <m/>
    <m/>
    <e v="#DIV/0!"/>
    <e v="#DIV/0!"/>
    <s v=""/>
    <m/>
    <s v=""/>
    <n v="0"/>
    <s v=""/>
    <s v=""/>
    <s v=""/>
    <s v=""/>
  </r>
  <r>
    <s v="RATED VOLTAGE: 12V."/>
    <m/>
    <s v=""/>
    <x v="12586"/>
    <x v="43"/>
    <s v=""/>
    <s v=""/>
    <m/>
    <m/>
    <e v="#DIV/0!"/>
    <e v="#DIV/0!"/>
    <s v=""/>
    <m/>
    <s v=""/>
    <n v="0"/>
    <s v=""/>
    <s v=""/>
    <s v=""/>
    <s v=""/>
  </r>
  <r>
    <s v="SOUND LEVEL: 110DB."/>
    <m/>
    <s v=""/>
    <x v="12586"/>
    <x v="43"/>
    <s v=""/>
    <s v=""/>
    <m/>
    <m/>
    <e v="#DIV/0!"/>
    <e v="#DIV/0!"/>
    <s v=""/>
    <m/>
    <s v=""/>
    <n v="0"/>
    <s v=""/>
    <s v=""/>
    <s v=""/>
    <s v=""/>
  </r>
  <r>
    <s v="TYPE ELECTRIC HORN."/>
    <m/>
    <s v=""/>
    <x v="12586"/>
    <x v="43"/>
    <s v=""/>
    <s v=""/>
    <m/>
    <m/>
    <e v="#DIV/0!"/>
    <e v="#DIV/0!"/>
    <s v=""/>
    <m/>
    <s v=""/>
    <n v="0"/>
    <s v=""/>
    <s v=""/>
    <s v=""/>
    <s v=""/>
  </r>
  <r>
    <s v="SPEAKER DESIGN 4-WAY."/>
    <m/>
    <s v=""/>
    <x v="12586"/>
    <x v="43"/>
    <s v=""/>
    <s v=""/>
    <m/>
    <m/>
    <e v="#DIV/0!"/>
    <e v="#DIV/0!"/>
    <s v=""/>
    <m/>
    <s v=""/>
    <n v="0"/>
    <s v=""/>
    <s v=""/>
    <s v=""/>
    <s v=""/>
  </r>
  <r>
    <s v="100% Original Product from MOCC."/>
    <m/>
    <s v=""/>
    <x v="12586"/>
    <x v="43"/>
    <s v=""/>
    <s v=""/>
    <m/>
    <m/>
    <e v="#DIV/0!"/>
    <e v="#DIV/0!"/>
    <s v=""/>
    <m/>
    <s v=""/>
    <n v="0"/>
    <s v=""/>
    <s v=""/>
    <s v=""/>
    <s v=""/>
  </r>
  <r>
    <s v="FUNDAMENTAL FREQUENCY: 410/510HZ."/>
    <m/>
    <s v=""/>
    <x v="12586"/>
    <x v="43"/>
    <s v=""/>
    <s v=""/>
    <m/>
    <m/>
    <e v="#DIV/0!"/>
    <e v="#DIV/0!"/>
    <s v=""/>
    <m/>
    <s v=""/>
    <n v="0"/>
    <s v=""/>
    <s v=""/>
    <s v=""/>
    <s v=""/>
  </r>
  <r>
    <s v="TYPE ELECTRIC HORN.&quot;"/>
    <m/>
    <s v="No rating available"/>
    <x v="13011"/>
    <x v="208"/>
    <s v="{&quot;product_specification&quot;=&gt;[{&quot;key&quot;=&gt;&quot;Brand&quot;, &quot;value&quot;=&gt;&quot;Xtreme&quot;}, {&quot;key&quot;=&gt;&quot;Vehicle Model Name&quot;, &quot;value&quot;=&gt;&quot;Discover 100 DTS-i&quot;}, {&quot;key&quot;=&gt;&quot;Model Number&quot;, &quot;value&quot;=&gt;&quot;MB Windtone For Bajaj Discover 100 DTS-i&quot;}, {&quot;key&quot;=&gt;&quot;Type&quot;, &quot;value&quot;=&gt;&quot;Internal&quot;}, {&quot;key&quot;=&gt;&quot;Vehicle Brand&quot;, &quot;value&quot;=&gt;&quot;Bajaj&quot;}, {&quot;key&quot;=&gt;&quot;Volume&quot;, &quot;value&quot;=&gt;&quot;110 dB&quot;}, {&quot;key&quot;=&gt;&quot;Material&quot;, &quot;value&quot;=&gt;&quot;Plastic, Metal&quot;}, {&quot;key&quot;=&gt;&quot;Sound Type&quot;, &quot;value&quot;=&gt;&quot;Trumpet&quot;}, {&quot;key&quot;=&gt;&quot;Body Design&quot;, &quot;value&quot;=&gt;&quot;Black&quot;}, {&quot;key&quot;=&gt;&quot;Frequency Range&quot;, &quot;value&quot;=&gt;&quot;410 Hz&quot;}, {&quot;key&quot;=&gt;&quot;Color&quot;, &quot;value&quot;=&gt;&quot;Black&quot;}, {&quot;key&quot;=&gt;&quot;Sales Package&quot;, &quot;value&quot;=&gt;&quot;1 Vehicle Horn&quot;}, {&quot;key&quot;=&gt;&quot;Pack of&quot;, &quot;value&quot;=&gt;&quot;2&quot;}, {&quot;key&quot;=&gt;&quot;Weight&quot;, &quot;value&quot;=&gt;&quot;500 g&quot;}]}"/>
    <s v=""/>
    <m/>
    <m/>
    <e v="#DIV/0!"/>
    <e v="#DIV/0!"/>
    <s v=""/>
    <m/>
    <s v=""/>
    <n v="0"/>
    <s v=""/>
    <s v=""/>
    <s v=""/>
    <s v=""/>
  </r>
  <r>
    <s v="                         Price: Rs. 162"/>
    <m/>
    <s v=""/>
    <x v="12586"/>
    <x v="43"/>
    <s v=""/>
    <s v=""/>
    <m/>
    <m/>
    <e v="#DIV/0!"/>
    <e v="#DIV/0!"/>
    <s v=""/>
    <m/>
    <s v=""/>
    <n v="0"/>
    <s v=""/>
    <s v=""/>
    <s v=""/>
    <s v=""/>
  </r>
  <r>
    <s v="_x0009__x0009__x0009__x0009_"/>
    <m/>
    <s v=""/>
    <x v="12586"/>
    <x v="43"/>
    <s v=""/>
    <s v=""/>
    <m/>
    <m/>
    <e v="#DIV/0!"/>
    <e v="#DIV/0!"/>
    <s v=""/>
    <m/>
    <s v=""/>
    <n v="0"/>
    <s v=""/>
    <s v=""/>
    <s v=""/>
    <s v=""/>
  </r>
  <r>
    <s v="_x0009__x0009__x0009_This highly refined"/>
    <m/>
    <s v=" but extremely comfortable.Sofa Wrapped in sumptuously leather and constructed with double-stitching tailoring.Comes with the best click clack mechanism headrest &amp; wide arm rest for extra comfort. The multi-purpose sit"/>
    <x v="13076"/>
    <x v="43"/>
    <s v=" and snack make this sofa an ultimate comfort piece for your home.From holiday company"/>
    <s v=" to family movie time this sofa will be an enjoyable comfort that creates good times."/>
    <m/>
    <m/>
    <e v="#DIV/0!"/>
    <e v="#DIV/0!"/>
    <s v=""/>
    <m/>
    <s v=""/>
    <n v="0"/>
    <s v=""/>
    <s v=""/>
    <s v=""/>
    <s v=""/>
  </r>
  <r>
    <s v="This highly refined"/>
    <m/>
    <s v=" but extremely comfortable.Sofa Wrapped in sumptuously leather and constructed with double-stitching tailoring.Comes with the best click clack mechanism headrest &amp; wide arm rest for extra comfort. The multi-purpose sit"/>
    <x v="13076"/>
    <x v="43"/>
    <s v=" and snack make this sofa an ultimate comfort piece for your home.From holiday company"/>
    <s v=" to family movie time this sofa will be an enjoyable comfort that creates good times.&quot;"/>
    <m/>
    <m/>
    <e v="#DIV/0!"/>
    <e v="#DIV/0!"/>
    <s v="Durian"/>
    <m/>
    <s v=""/>
    <n v="0"/>
    <s v=""/>
    <s v=""/>
    <s v=""/>
    <s v=""/>
  </r>
  <r>
    <s v="                         Price: Rs. 35"/>
    <m/>
    <s v=""/>
    <x v="12586"/>
    <x v="43"/>
    <s v=""/>
    <s v=""/>
    <m/>
    <m/>
    <e v="#DIV/0!"/>
    <e v="#DIV/0!"/>
    <s v=""/>
    <m/>
    <s v=""/>
    <n v="0"/>
    <s v=""/>
    <s v=""/>
    <s v=""/>
    <s v=""/>
  </r>
  <r>
    <s v="_x0009__x0009__x0009__x0009_"/>
    <m/>
    <s v=""/>
    <x v="12586"/>
    <x v="43"/>
    <s v=""/>
    <s v=""/>
    <m/>
    <m/>
    <e v="#DIV/0!"/>
    <e v="#DIV/0!"/>
    <s v=""/>
    <m/>
    <s v=""/>
    <n v="0"/>
    <s v=""/>
    <s v=""/>
    <s v=""/>
    <s v=""/>
  </r>
  <r>
    <s v="_x0009__x0009__x0009_It comes with a luxurious upholstery which offers a comfortable seating experience"/>
    <m/>
    <s v=""/>
    <x v="12586"/>
    <x v="43"/>
    <s v=""/>
    <s v=""/>
    <m/>
    <m/>
    <e v="#DIV/0!"/>
    <e v="#DIV/0!"/>
    <s v=""/>
    <m/>
    <s v=""/>
    <n v="0"/>
    <s v=""/>
    <s v=""/>
    <s v=""/>
    <s v=""/>
  </r>
  <r>
    <s v="It comes with a luxurious upholstery which offers a comfortable seating experience&quot;"/>
    <m/>
    <s v="No rating available"/>
    <x v="13070"/>
    <x v="204"/>
    <s v="{&quot;product_specification&quot;=&gt;[{&quot;value&quot;=&gt;&quot;1 Sofa&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Silicone Fiber&quot;}, {&quot;key&quot;=&gt;&quot;Configuration&quot;, &quot;value&quot;=&gt;&quot;Straight&quot;}, {&quot;key&quot;=&gt;&quot;Seating Capacity&quot;, &quot;value&quot;=&gt;&quot;2 Seater&quot;}, {&quot;key&quot;=&gt;&quot;Upholstery Type&quot;, &quot;value&quot;=&gt;&quot;Cushion&quot;}, {&quot;key&quot;=&gt;&quot;Upholstery Included&quot;, &quot;value&quot;=&gt;&quot;Yes&quot;}, {&quot;key&quot;=&gt;&quot;Adjustable Headrest&quot;, &quot;value&quot;=&gt;&quot;No&quot;}, {&quot;key&quot;=&gt;&quot;Suitable For&quot;, &quot;value&quot;=&gt;&quot;Living Room&quot;}, {&quot;key&quot;=&gt;&quot;Maximum Load Capacity&quot;, &quot;value&quot;=&gt;&quot;180 kg&quot;}, {&quot;key&quot;=&gt;&quot;Model Number&quot;, &quot;value&quot;=&gt;&quot;SALINA/2&quot;}, {&quot;key&quot;=&gt;&quot;Model Series Name&quot;, &quot;value&quot;=&gt;&quot;Salina&quot;}, {&quot;key&quot;=&gt;&quot;Finish Type&quot;, &quot;value&quot;=&gt;&quot;Glossy&quot;}, {&quot;key&quot;=&gt;&quot;Care Instructions&quot;, &quot;value&quot;=&gt;&quot;Clean the upholstery with a Damp Cloth., Do not use wet cloth.&quot;}, {&quot;key&quot;=&gt;&quot;Weight&quot;, &quot;value&quot;=&gt;&quot;53.62 kg&quot;}, {&quot;key&quot;=&gt;&quot;Height&quot;, &quot;value&quot;=&gt;&quot;900 mm&quot;}, {&quot;key&quot;=&gt;&quot;Width&quot;, &quot;value&quot;=&gt;&quot;1630 mm&quot;}, {&quot;key&quot;=&gt;&quot;Depth&quot;, &quot;value&quot;=&gt;&quot;1005 mm&quot;}, {&quot;key&quot;=&gt;&quot;Seat Height&quot;, &quot;value&quot;=&gt;&quot;440 mm&quot;}, {&quot;key&quot;=&gt;&quot;Covered in Warranty&quot;, &quot;value&quot;=&gt;&quot;For the remaining 4 years from date of expiry of the first year Durian shall only be liable to provide repair service in regard to any malfunction or defect to the goods/materials ,at cost to the customer (including component cost).&quot;}, {&quot;key&quot;=&gt;&quot;Warranty Summary&quot;, &quot;value&quot;=&gt;&quot;5 Year Durian Industries Ltd. Company Domestic Warranty&quot;}, {&quot;key&quot;=&gt;&quot;Service Type&quot;, &quot;value&quot;=&gt;&quot;Warranty for first year totally free and free service will continue for the next four years(excluding inputs, if any).&quot;}, {&quot;key&quot;=&gt;&quot;Not Covered in Warranty&quot;, &quot;value&quot;=&gt;&quot;Damage caused to the product due to improper installation by customer,normal wear and tear.&quot;}, {&quot;key&quot;=&gt;&quot;Upholstery Color&quot;, &quot;value&quot;=&gt;&quot;Beige&quot;}, {&quot;key&quot;=&gt;&quot;Primary Color&quot;, &quot;value&quot;=&gt;&quot;Beige&quot;}, {&quot;key&quot;=&gt;&quot;Primary Material&quot;, &quot;value&quot;=&gt;&quot;Leatherette&quot;}, {&quot;key&quot;=&gt;&quot;Secondary Material Subtype&quot;, &quot;value&quot;=&gt;&quot;NA&quot;}, {&quot;key&quot;=&gt;&quot;Secondary Material&quot;, &quot;value&quot;=&gt;&quot;Solid Wood&quot;}, {&quot;key&quot;=&gt;&quot;Finish Color&quot;, &quot;value&quot;=&gt;&quot;Pebble Beige&quot;}, {&quot;key&quot;=&gt;&quot;Primary Material Subtype&quot;, &quot;value&quot;=&gt;&quot;Leatherette&quot;}, {&quot;key&quot;=&gt;&quot;Other Features&quot;, &quot;value&quot;=&gt;&quot;Soft touch upholstery, superior durability and comfort&quot;}, {&quot;key&quot;=&gt;&quot;Origin of Manufacture&quot;, &quot;value&quot;=&gt;&quot;Domestic&quot;}]}"/>
    <s v=""/>
    <m/>
    <m/>
    <e v="#DIV/0!"/>
    <e v="#DIV/0!"/>
    <s v=""/>
    <m/>
    <s v=""/>
    <n v="0"/>
    <s v=""/>
    <s v=""/>
    <s v=""/>
    <s v=""/>
  </r>
  <r>
    <s v="                         Price: Rs. 329"/>
    <m/>
    <s v=""/>
    <x v="12586"/>
    <x v="43"/>
    <s v=""/>
    <s v=""/>
    <m/>
    <m/>
    <e v="#DIV/0!"/>
    <e v="#DIV/0!"/>
    <s v=""/>
    <m/>
    <s v=""/>
    <n v="0"/>
    <s v=""/>
    <s v=""/>
    <s v=""/>
    <s v=""/>
  </r>
  <r>
    <s v="_x0009__x0009__x0009__x0009_"/>
    <m/>
    <s v=""/>
    <x v="12586"/>
    <x v="43"/>
    <s v=""/>
    <s v=""/>
    <m/>
    <m/>
    <e v="#DIV/0!"/>
    <e v="#DIV/0!"/>
    <s v=""/>
    <m/>
    <s v=""/>
    <n v="0"/>
    <s v=""/>
    <s v=""/>
    <s v=""/>
    <s v=""/>
  </r>
  <r>
    <s v="_x0009__x0009__x0009_The Kanu 7inch universal cover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The Kanu 7inch universal cover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Red&quot;}, {&quot;key&quot;=&gt;&quot;Material&quot;, &quot;value&quot;=&gt;&quot;Artificial Leather&quot;}, {&quot;key&quot;=&gt;&quot;Designed for&quot;, &quot;value&quot;=&gt;&quot;XOLO Play Tegra Note Tablt&quot;}, {&quot;key&quot;=&gt;&quot;Model ID&quot;, &quot;value&quot;=&gt;&quot;AE-170 XOLO Play Tegra Note Tablet&quot;}, {&quot;key&quot;=&gt;&quot;Color&quot;, &quot;value&quot;=&gt;&quot;Red&quot;}, {&quot;key&quot;=&gt;&quot;Sales Package&quot;, &quot;value&quot;=&gt;&quot;1 Flip Case&quot;}]}"/>
    <s v=""/>
    <m/>
    <m/>
    <e v="#DIV/0!"/>
    <e v="#DIV/0!"/>
    <s v=""/>
    <m/>
    <s v=""/>
    <n v="0"/>
    <s v=""/>
    <s v=""/>
    <s v=""/>
    <s v=""/>
  </r>
  <r>
    <s v="                         Price: Rs. 839"/>
    <m/>
    <s v=""/>
    <x v="12586"/>
    <x v="43"/>
    <s v=""/>
    <s v=""/>
    <m/>
    <m/>
    <e v="#DIV/0!"/>
    <e v="#DIV/0!"/>
    <s v=""/>
    <m/>
    <s v=""/>
    <n v="0"/>
    <s v=""/>
    <s v=""/>
    <s v=""/>
    <s v=""/>
  </r>
  <r>
    <s v="_x0009__x0009__x0009__x0009_"/>
    <m/>
    <s v=""/>
    <x v="12586"/>
    <x v="43"/>
    <s v=""/>
    <s v=""/>
    <m/>
    <m/>
    <e v="#DIV/0!"/>
    <e v="#DIV/0!"/>
    <s v=""/>
    <m/>
    <s v=""/>
    <n v="0"/>
    <s v=""/>
    <s v=""/>
    <s v=""/>
    <s v=""/>
  </r>
  <r>
    <s v="_x0009__x0009__x0009_Grey sweater"/>
    <m/>
    <s v=" long sleeves"/>
    <x v="13077"/>
    <x v="43"/>
    <s v=""/>
    <s v=""/>
    <m/>
    <m/>
    <e v="#DIV/0!"/>
    <e v="#DIV/0!"/>
    <s v=""/>
    <m/>
    <s v=""/>
    <n v="0"/>
    <s v=""/>
    <s v=""/>
    <s v=""/>
    <s v=""/>
  </r>
  <r>
    <s v="Grey sweater"/>
    <m/>
    <s v=" long sleeves"/>
    <x v="13078"/>
    <x v="201"/>
    <s v="No rating available"/>
    <s v="No rating available"/>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e most favorite item of EIRA collection is in the combo pack with our new range to give you the best discounts. Prints with beautiful combos are availaible ithis combo collection. Simple silhouettes are complimenting the traditional prints."/>
    <m/>
    <s v=""/>
    <x v="12586"/>
    <x v="43"/>
    <s v=""/>
    <s v=""/>
    <m/>
    <m/>
    <e v="#DIV/0!"/>
    <e v="#DIV/0!"/>
    <s v=""/>
    <m/>
    <s v=""/>
    <n v="0"/>
    <s v=""/>
    <s v=""/>
    <s v=""/>
    <s v=""/>
  </r>
  <r>
    <s v="The most favorite item of EIRA collection is in the combo pack with our new range to give you the best discounts. Prints with beautiful combos are availaible ithis combo collection. Simple silhouettes are complimenting the traditional prints.&quot;"/>
    <m/>
    <s v="No rating available"/>
    <x v="12586"/>
    <x v="250"/>
    <s v="{&quot;product_specification&quot;=&gt;[{&quot;value&quot;=&gt;&quot;2 Kurti&quot;}, {&quot;value&quot;=&gt;&quot;The images represent actual product though color of the image and product may slightly differ.&quot;}, {&quot;key&quot;=&gt;&quot;Sleeve&quot;, &quot;value&quot;=&gt;&quot;3/4 Sleeve&quot;}, {&quot;key&quot;=&gt;&quot;Number of Contents in Sales Package&quot;, &quot;value&quot;=&gt;&quot;Pack of 2&quot;}, {&quot;key&quot;=&gt;&quot;Fabric&quot;, &quot;value&quot;=&gt;&quot;Cotton&quot;}, {&quot;key&quot;=&gt;&quot;Pattern&quot;, &quot;value&quot;=&gt;&quot;Printed&quot;}, {&quot;key&quot;=&gt;&quot;Occasion&quot;, &quot;value&quot;=&gt;&quot;Casual&quot;}, {&quot;key&quot;=&gt;&quot;Ideal For&quot;, &quot;value&quot;=&gt;&quot;Women's&quot;}, {&quot;value&quot;=&gt;&quot;Single Colour Wash&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Gaura Causal Cotton Printed Kurti For Women"/>
    <m/>
    <s v=""/>
    <x v="12586"/>
    <x v="43"/>
    <s v=""/>
    <s v=""/>
    <m/>
    <m/>
    <e v="#DIV/0!"/>
    <e v="#DIV/0!"/>
    <s v=""/>
    <m/>
    <s v=""/>
    <n v="0"/>
    <s v=""/>
    <s v=""/>
    <s v=""/>
    <s v=""/>
  </r>
  <r>
    <s v="Gaura Causal Cotton Printed Kurti For Women&quot;"/>
    <m/>
    <s v="No rating available"/>
    <x v="12586"/>
    <x v="204"/>
    <s v="{&quot;product_specification&quot;=&gt;[{&quot;value&quot;=&gt;&quot;1 Kurti&quot;}, {&quot;key&quot;=&gt;&quot;Sleeve&quot;, &quot;value&quot;=&gt;&quot;3/4 Sleeve&quot;}, {&quot;key&quot;=&gt;&quot;Region&quot;, &quot;value&quot;=&gt;&quot;Rajasthan&quot;}, {&quot;key&quot;=&gt;&quot;Number of Contents in Sales Package&quot;, &quot;value&quot;=&gt;&quot;Pack of 1&quot;}, {&quot;key&quot;=&gt;&quot;Fabric&quot;, &quot;value&quot;=&gt;&quot;Cotton&quot;}, {&quot;key&quot;=&gt;&quot;Neck&quot;, &quot;value&quot;=&gt;&quot;Band collar&quot;}, {&quot;key&quot;=&gt;&quot;Pattern&quot;, &quot;value&quot;=&gt;&quot;Solid&quot;}, {&quot;key&quot;=&gt;&quot;Ideal For&quot;, &quot;value&quot;=&gt;&quot;Women's&quot;}, {&quot;key&quot;=&gt;&quot;Occasion&quot;, &quot;value&quot;=&gt;&quot;Casual&quot;}, {&quot;value&quot;=&gt;&quot;Dry clean first time, use cold water for washing&quot;}]}"/>
    <s v=""/>
    <m/>
    <m/>
    <e v="#DIV/0!"/>
    <e v="#DIV/0!"/>
    <s v=""/>
    <m/>
    <s v=""/>
    <n v="0"/>
    <s v=""/>
    <s v=""/>
    <s v=""/>
    <s v=""/>
  </r>
  <r>
    <s v="                         Price: Rs. 760"/>
    <m/>
    <s v=""/>
    <x v="12586"/>
    <x v="43"/>
    <s v=""/>
    <s v=""/>
    <m/>
    <m/>
    <e v="#DIV/0!"/>
    <e v="#DIV/0!"/>
    <s v=""/>
    <m/>
    <s v=""/>
    <n v="0"/>
    <s v=""/>
    <s v=""/>
    <s v=""/>
    <s v=""/>
  </r>
  <r>
    <s v="_x0009__x0009__x0009__x0009_"/>
    <m/>
    <s v=""/>
    <x v="12586"/>
    <x v="43"/>
    <s v=""/>
    <s v=""/>
    <m/>
    <m/>
    <e v="#DIV/0!"/>
    <e v="#DIV/0!"/>
    <s v=""/>
    <m/>
    <s v=""/>
    <n v="0"/>
    <s v=""/>
    <s v=""/>
    <s v=""/>
    <s v=""/>
  </r>
  <r>
    <s v="_x0009__x0009__x0009_Comfortable for formal wear"/>
    <m/>
    <s v=""/>
    <x v="12586"/>
    <x v="43"/>
    <s v=""/>
    <s v=""/>
    <m/>
    <m/>
    <e v="#DIV/0!"/>
    <e v="#DIV/0!"/>
    <s v=""/>
    <m/>
    <s v=""/>
    <n v="0"/>
    <s v=""/>
    <s v=""/>
    <s v=""/>
    <s v=""/>
  </r>
  <r>
    <s v="Comfortable for formal wear&quot;"/>
    <m/>
    <s v="No rating available"/>
    <x v="12586"/>
    <x v="199"/>
    <s v="{&quot;product_specification&quot;=&gt;[{&quot;key&quot;=&gt;&quot;Ideal For&quot;, &quot;value&quot;=&gt;&quot;Women&quot;}, {&quot;key&quot;=&gt;&quot;Occasion&quot;, &quot;value&quot;=&gt;&quot;Formal&quot;}, {&quot;key&quot;=&gt;&quot;Type&quot;, &quot;value&quot;=&gt;&quot;Heels&quot;}, {&quot;key&quot;=&gt;&quot;Heel Height&quot;, &quot;value&quot;=&gt;&quot;2.2 inch&quot;}, {&quot;key&quot;=&gt;&quot;Removable Insole&quot;, &quot;value&quot;=&gt;&quot;No&quot;}, {&quot;key&quot;=&gt;&quot;Outer Material&quot;, &quot;value&quot;=&gt;&quot;Synthetic&quot;}, {&quot;key&quot;=&gt;&quot;Insole Material&quot;, &quot;value&quot;=&gt;&quot;Synthetic&quot;}, {&quot;key&quot;=&gt;&quot;Color&quot;, &quot;value&quot;=&gt;&quot;Blue&quot;}, {&quot;key&quot;=&gt;&quot;Care Instructions&quot;, &quot;value&quot;=&gt;&quot;Clean with wet cloth&quot;}, {&quot;value&quot;=&gt;&quot;1 pair slip on in a box&quot;}]}"/>
    <s v=""/>
    <m/>
    <m/>
    <e v="#DIV/0!"/>
    <e v="#DIV/0!"/>
    <s v=""/>
    <m/>
    <s v=""/>
    <n v="0"/>
    <s v=""/>
    <s v=""/>
    <s v=""/>
    <s v=""/>
  </r>
  <r>
    <s v="                         Price: Rs. 43"/>
    <m/>
    <s v=""/>
    <x v="12586"/>
    <x v="43"/>
    <s v=""/>
    <s v=""/>
    <m/>
    <m/>
    <e v="#DIV/0!"/>
    <e v="#DIV/0!"/>
    <s v=""/>
    <m/>
    <s v=""/>
    <n v="0"/>
    <s v=""/>
    <s v=""/>
    <s v=""/>
    <s v=""/>
  </r>
  <r>
    <s v="_x0009__x0009__x0009__x0009_"/>
    <m/>
    <s v=""/>
    <x v="12586"/>
    <x v="43"/>
    <s v=""/>
    <s v=""/>
    <m/>
    <m/>
    <e v="#DIV/0!"/>
    <e v="#DIV/0!"/>
    <s v=""/>
    <m/>
    <s v=""/>
    <n v="0"/>
    <s v=""/>
    <s v=""/>
    <s v=""/>
    <s v=""/>
  </r>
  <r>
    <s v="_x0009__x0009__x0009_ARRA offers Lexus Sofa Set Black 2+1+1 Black. Style Elegance is what this sofa cum bed will bestow. Impress your guests with this designer sofa cum bed. Assure comfort and quality by buying this sofa cum bed."/>
    <m/>
    <s v=""/>
    <x v="12586"/>
    <x v="43"/>
    <s v=""/>
    <s v=""/>
    <m/>
    <m/>
    <e v="#DIV/0!"/>
    <e v="#DIV/0!"/>
    <s v=""/>
    <m/>
    <s v=""/>
    <n v="0"/>
    <s v=""/>
    <s v=""/>
    <s v=""/>
    <s v=""/>
  </r>
  <r>
    <s v="ARRA offers Lexus Sofa Set Black 2+1+1 Black. Style Elegance is what this sofa cum bed will bestow. Impress your guests with this designer sofa cum bed. Assure comfort and quality by buying this sofa cum bed.&quot;"/>
    <m/>
    <s v="No rating available"/>
    <x v="13046"/>
    <x v="272"/>
    <s v="{&quot;product_specification&quot;=&gt;[{&quot;value&quot;=&gt;&quot;4 Seater&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4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232&quot;}, {&quot;key&quot;=&gt;&quot;Style Code&quot;, &quot;value&quot;=&gt;&quot;ARRA0232&quot;}, {&quot;key&quot;=&gt;&quot;Finish Type&quot;, &quot;value&quot;=&gt;&quot;Matte&quot;}, {&quot;key&quot;=&gt;&quot;Care Instructions&quot;, &quot;value&quot;=&gt;&quot;Wipe with moist cloth&quot;}, {&quot;key&quot;=&gt;&quot;Weight&quot;, &quot;value&quot;=&gt;&quot;25 kg&quot;}, {&quot;key&quot;=&gt;&quot;Height&quot;, &quot;value&quot;=&gt;&quot;862.5 mm&quot;}, {&quot;key&quot;=&gt;&quot;Width&quot;, &quot;value&quot;=&gt;&quot;825 mm&quot;}, {&quot;key&quot;=&gt;&quot;Depth&quot;, &quot;value&quot;=&gt;&quot;825 mm&quot;}, {&quot;key&quot;=&gt;&quot;Covered in Warranty&quot;, &quot;value&quot;=&gt;&quot;Manufacturing fault&quot;}, {&quot;key&quot;=&gt;&quot;Warranty Summary&quot;, &quot;value&quot;=&gt;&quot;15 Days against any manufacturing fault from the date of delivery.&quot;}, {&quot;key&quot;=&gt;&quot;Service Type&quot;, &quot;value&quot;=&gt;&quot;Replacement&quot;}, {&quot;key&quot;=&gt;&quot;Not Covered in Warranty&quot;, &quot;value&quot;=&gt;&quot;Manufacturing fault&quot;}, {&quot;key&quot;=&gt;&quot;Primary Material&quot;, &quot;value&quot;=&gt;&quot;Solid Wood&quot;}, {&quot;key&quot;=&gt;&quot;Primary Color&quot;, &quot;value&quot;=&gt;&quot;Brown&quot;}, {&quot;key&quot;=&gt;&quot;Upholstery Color&quot;, &quot;value&quot;=&gt;&quot;Black&quot;}, {&quot;key&quot;=&gt;&quot;Secondary Material&quot;, &quot;value&quot;=&gt;&quot;Foam&quot;}, {&quot;key&quot;=&gt;&quot;Secondary Material Subtype&quot;, &quot;value&quot;=&gt;&quot;Plywood&quot;}, {&quot;key&quot;=&gt;&quot;Finish Color&quot;, &quot;value&quot;=&gt;&quot;Black&quot;}, {&quot;key&quot;=&gt;&quot;Primary Material Subtype&quot;, &quot;value&quot;=&gt;&quot;Cherry Hardwood&quot;}]}"/>
    <s v=""/>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Whether you are wearing a printed dress or an elegant kurti"/>
    <m/>
    <s v=" these slip-ons will win your heart at the very first look. Furthermore"/>
    <x v="13079"/>
    <x v="43"/>
    <s v=""/>
    <s v=""/>
    <m/>
    <m/>
    <e v="#DIV/0!"/>
    <e v="#DIV/0!"/>
    <s v=""/>
    <m/>
    <s v=""/>
    <n v="0"/>
    <s v=""/>
    <s v=""/>
    <s v=""/>
    <s v=""/>
  </r>
  <r>
    <s v="Whether you are wearing a printed dress or an elegant kurti"/>
    <m/>
    <s v=" these slip-ons will win your heart at the very first look. Furthermore"/>
    <x v="13080"/>
    <x v="201"/>
    <s v="No rating available"/>
    <s v="No rating available"/>
    <m/>
    <m/>
    <e v="#DIV/0!"/>
    <e v="#DIV/0!"/>
    <s v=""/>
    <m/>
    <s v=""/>
    <n v="0"/>
    <s v=""/>
    <s v=""/>
    <s v=""/>
    <s v=""/>
  </r>
  <r>
    <s v="                         Price: Rs. 395"/>
    <m/>
    <s v=""/>
    <x v="12586"/>
    <x v="43"/>
    <s v=""/>
    <s v=""/>
    <m/>
    <m/>
    <e v="#DIV/0!"/>
    <e v="#DIV/0!"/>
    <s v=""/>
    <m/>
    <s v=""/>
    <n v="0"/>
    <s v=""/>
    <s v=""/>
    <s v=""/>
    <s v=""/>
  </r>
  <r>
    <s v="_x0009__x0009__x0009__x0009_"/>
    <m/>
    <s v=""/>
    <x v="12586"/>
    <x v="43"/>
    <s v=""/>
    <s v=""/>
    <m/>
    <m/>
    <e v="#DIV/0!"/>
    <e v="#DIV/0!"/>
    <s v=""/>
    <m/>
    <s v=""/>
    <n v="0"/>
    <s v=""/>
    <s v=""/>
    <s v=""/>
    <s v=""/>
  </r>
  <r>
    <s v="_x0009__x0009__x0009_Casual Cotton Kurta - Mega Sleeve Cotton Kurta With Printed Yoke Enhanced With Mica Mirror Work"/>
    <m/>
    <s v=""/>
    <x v="12586"/>
    <x v="43"/>
    <s v=""/>
    <s v=""/>
    <m/>
    <m/>
    <e v="#DIV/0!"/>
    <e v="#DIV/0!"/>
    <s v=""/>
    <m/>
    <s v=""/>
    <n v="0"/>
    <s v=""/>
    <s v=""/>
    <s v=""/>
    <s v=""/>
  </r>
  <r>
    <s v=""/>
    <m/>
    <s v=""/>
    <x v="12586"/>
    <x v="43"/>
    <s v=""/>
    <s v=""/>
    <m/>
    <m/>
    <e v="#DIV/0!"/>
    <e v="#DIV/0!"/>
    <s v=""/>
    <m/>
    <s v=""/>
    <n v="0"/>
    <s v=""/>
    <s v=""/>
    <s v=""/>
    <s v=""/>
  </r>
  <r>
    <s v=""/>
    <m/>
    <s v=""/>
    <x v="12586"/>
    <x v="43"/>
    <s v=""/>
    <s v=""/>
    <m/>
    <m/>
    <e v="#DIV/0!"/>
    <e v="#DIV/0!"/>
    <s v=""/>
    <m/>
    <s v=""/>
    <n v="0"/>
    <s v=""/>
    <s v=""/>
    <s v=""/>
    <s v=""/>
  </r>
  <r>
    <s v="COLOR - Blue"/>
    <m/>
    <s v=""/>
    <x v="12586"/>
    <x v="43"/>
    <s v=""/>
    <s v=""/>
    <m/>
    <m/>
    <e v="#DIV/0!"/>
    <e v="#DIV/0!"/>
    <s v=""/>
    <m/>
    <s v=""/>
    <n v="0"/>
    <s v=""/>
    <s v=""/>
    <s v=""/>
    <s v=""/>
  </r>
  <r>
    <s v="Casual Cotton Kurta - Mega Sleeve Cotton Kurta With Printed Yoke Enhanced With Mica Mirror Work"/>
    <m/>
    <s v=""/>
    <x v="12586"/>
    <x v="43"/>
    <s v=""/>
    <s v=""/>
    <m/>
    <m/>
    <e v="#DIV/0!"/>
    <e v="#DIV/0!"/>
    <s v=""/>
    <m/>
    <s v=""/>
    <n v="0"/>
    <s v=""/>
    <s v=""/>
    <s v=""/>
    <s v=""/>
  </r>
  <r>
    <s v=""/>
    <m/>
    <s v=""/>
    <x v="12586"/>
    <x v="43"/>
    <s v=""/>
    <s v=""/>
    <m/>
    <m/>
    <e v="#DIV/0!"/>
    <e v="#DIV/0!"/>
    <s v=""/>
    <m/>
    <s v=""/>
    <n v="0"/>
    <s v=""/>
    <s v=""/>
    <s v=""/>
    <s v=""/>
  </r>
  <r>
    <s v=""/>
    <m/>
    <s v=""/>
    <x v="12586"/>
    <x v="43"/>
    <s v=""/>
    <s v=""/>
    <m/>
    <m/>
    <e v="#DIV/0!"/>
    <e v="#DIV/0!"/>
    <s v=""/>
    <m/>
    <s v=""/>
    <n v="0"/>
    <s v=""/>
    <s v=""/>
    <s v=""/>
    <s v=""/>
  </r>
  <r>
    <s v="COLOR - Blue&quot;"/>
    <d v="2024-03-04T00:00:00"/>
    <s v="4.3"/>
    <x v="12586"/>
    <x v="275"/>
    <s v="{&quot;product_specification&quot;=&gt;[{&quot;value&quot;=&gt;&quot;Kurti&quot;}, {&quot;key&quot;=&gt;&quot;Sleeve&quot;, &quot;value&quot;=&gt;&quot;Half Sleeve&quot;}, {&quot;key&quot;=&gt;&quot;Number of Contents in Sales Package&quot;, &quot;value&quot;=&gt;&quot;Pack of 1&quot;}, {&quot;key&quot;=&gt;&quot;Fabric&quot;, &quot;value&quot;=&gt;&quot;Cotton&quot;}, {&quot;key&quot;=&gt;&quot;Pattern&quot;, &quot;value&quot;=&gt;&quot;Printed&quot;}, {&quot;key&quot;=&gt;&quot;Occasion&quot;, &quot;value&quot;=&gt;&quot;Casual, Festive, Wedding&quot;}, {&quot;key&quot;=&gt;&quot;Ideal For&quot;, &quot;value&quot;=&gt;&quot;Women's&quot;}, {&quot;value&quot;=&gt;&quot;Soft Wash, Machine Wash Warm Tumble Dry Low, Use Cool Iron&quot;}]}"/>
    <s v=""/>
    <m/>
    <m/>
    <e v="#DIV/0!"/>
    <e v="#DIV/0!"/>
    <s v=""/>
    <m/>
    <s v=""/>
    <n v="0"/>
    <s v=""/>
    <s v=""/>
    <s v=""/>
    <s v=""/>
  </r>
  <r>
    <s v="                         Price: Rs. 285"/>
    <m/>
    <s v=""/>
    <x v="12586"/>
    <x v="43"/>
    <s v=""/>
    <s v=""/>
    <m/>
    <m/>
    <e v="#DIV/0!"/>
    <e v="#DIV/0!"/>
    <s v=""/>
    <m/>
    <s v=""/>
    <n v="0"/>
    <s v=""/>
    <s v=""/>
    <s v=""/>
    <s v=""/>
  </r>
  <r>
    <s v="_x0009__x0009__x0009__x0009_"/>
    <m/>
    <s v=""/>
    <x v="12586"/>
    <x v="43"/>
    <s v=""/>
    <s v=""/>
    <m/>
    <m/>
    <e v="#DIV/0!"/>
    <e v="#DIV/0!"/>
    <s v=""/>
    <m/>
    <s v=""/>
    <n v="0"/>
    <s v=""/>
    <s v=""/>
    <s v=""/>
    <s v=""/>
  </r>
  <r>
    <s v="_x0009__x0009__x0009_Product Details: The Really Smart Cover makes Tablet do things no other cover can. The Smart Cover doesn't just protect Tablet"/>
    <m/>
    <s v=""/>
    <x v="12586"/>
    <x v="43"/>
    <s v=""/>
    <s v=""/>
    <m/>
    <m/>
    <e v="#DIV/0!"/>
    <e v="#DIV/0!"/>
    <s v=""/>
    <m/>
    <s v=""/>
    <n v="0"/>
    <s v=""/>
    <s v=""/>
    <s v=""/>
    <s v=""/>
  </r>
  <r>
    <s v="Product Details: The Really Smart Cover makes Tablet do things no other cover can. The Smart Cover doesn't just protect Tablet"/>
    <m/>
    <s v="No rating available"/>
    <x v="12591"/>
    <x v="43"/>
    <s v="Jojo"/>
    <s v="{&quot;product_specification&quot;=&gt;[{&quot;key&quot;=&gt;&quot;Brand&quot;, &quot;value&quot;=&gt;&quot;Jojo&quot;}, {&quot;key&quot;=&gt;&quot;Shade&quot;, &quot;value&quot;=&gt;&quot;Baby Pink&quot;}, {&quot;key&quot;=&gt;&quot;Material&quot;, &quot;value&quot;=&gt;&quot;Artificial Leather&quot;}, {&quot;key&quot;=&gt;&quot;Designed for&quot;, &quot;value&quot;=&gt;&quot;SamsungÂ Galaxy Tab 2 P3110 (16Gb)&quot;}, {&quot;key&quot;=&gt;&quot;Model ID&quot;, &quot;value&quot;=&gt;&quot;Jojo296674&quot;}, {&quot;key&quot;=&gt;&quot;Color&quot;, &quot;value&quot;=&gt;&quot;Pink&quot;}, {&quot;key&quot;=&gt;&quot;Weight&quot;, &quot;value&quot;=&gt;&quot;250 g&quot;}, {&quot;key&quot;=&gt;&quot;Width x Height x Depth&quot;, &quot;value&quot;=&gt;&quot;10 x 20 x 2 cm&quot;}, {&quot;key&quot;=&gt;&quot;Warranty Summary&quot;, &quot;value&quot;=&gt;&quot;No Warranty&quot;}, {&quot;key&quot;=&gt;&quot;Sales Package&quot;, &quot;value&quot;=&gt;&quot;1 Tablet Cover&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Below mentioned are the specification for led Bulb. 1).Special LED Bulb for reading"/>
    <m/>
    <s v="1600 . 6). Socket : B22. 7).Power : 12 &amp; 18 Watt 8). Light Colour : Cool White"/>
    <x v="12586"/>
    <x v="43"/>
    <s v=""/>
    <s v=""/>
    <m/>
    <m/>
    <e v="#DIV/0!"/>
    <e v="#DIV/0!"/>
    <s v=""/>
    <m/>
    <s v=""/>
    <n v="0"/>
    <s v=""/>
    <s v=""/>
    <s v=""/>
    <s v=""/>
  </r>
  <r>
    <s v="Below mentioned are the specification for led Bulb. 1).Special LED Bulb for reading"/>
    <m/>
    <s v="1600 . 6). Socket : B22. 7).Power : 12 &amp; 18 Watt 8). Light Colour : Cool White&quot;"/>
    <x v="12591"/>
    <x v="201"/>
    <s v="No rating available"/>
    <s v="Galaxy"/>
    <m/>
    <m/>
    <e v="#DIV/0!"/>
    <e v="#DIV/0!"/>
    <s v=""/>
    <m/>
    <s v=""/>
    <n v="0"/>
    <s v=""/>
    <s v=""/>
    <s v=""/>
    <s v=""/>
  </r>
  <r>
    <s v="210ed70dfa98f0a4d72ff49347ce9112"/>
    <d v="2015-12-31T14:49:31"/>
    <s v="http://www.flipkart.com/l-oreal-paris-uv-perfect-transparent-skin-spf-50/p/itmdnk2gfzzqmywh?pid=SNRDKUGHD4EUB5KY"/>
    <x v="13081"/>
    <x v="10"/>
    <s v="[&quot;Beauty and Personal Care &gt;&gt; Body and Skin Care &gt;&gt; Face Care &gt;&gt; Sunscreen &gt;&gt; L 'Oreal Paris Sunscreen&quot;]"/>
    <s v="SNRDKUGHD4EUB5KY"/>
    <m/>
    <m/>
    <e v="#DIV/0!"/>
    <e v="#DIV/0!"/>
    <s v="[&quot;http://img6a.flixcart.com/image/sunscreen/5/k/y/l-oreal-30-uv-perfect-transparent-skin-original-imadkuh5skdn9wsk.jpeg&quot;, &quot;http://img5a.flixcart.com/image/sunscreen/5/k/y/l-oreal-30-uv-perfect-transparent-skin-original-imadkuh5skdn9wsk.jpeg&quot;]"/>
    <b v="0"/>
    <s v="L 'Oreal Paris UV Perfect - Transparent Skin - SPF 50 (30 ml)"/>
    <n v="61"/>
    <s v=""/>
    <s v=""/>
    <s v=""/>
    <s v=""/>
  </r>
  <r>
    <s v="                         Price: Rs. 475"/>
    <m/>
    <s v=""/>
    <x v="12586"/>
    <x v="43"/>
    <s v=""/>
    <s v=""/>
    <m/>
    <m/>
    <e v="#DIV/0!"/>
    <e v="#DIV/0!"/>
    <s v=""/>
    <m/>
    <s v=""/>
    <n v="0"/>
    <s v=""/>
    <s v=""/>
    <s v=""/>
    <s v=""/>
  </r>
  <r>
    <s v="_x0009__x0009__x0009__x0009_"/>
    <m/>
    <s v=""/>
    <x v="12586"/>
    <x v="43"/>
    <s v=""/>
    <s v=""/>
    <m/>
    <m/>
    <e v="#DIV/0!"/>
    <e v="#DIV/0!"/>
    <s v=""/>
    <m/>
    <s v=""/>
    <n v="0"/>
    <s v=""/>
    <s v=""/>
    <s v=""/>
    <s v=""/>
  </r>
  <r>
    <s v="_x0009__x0009__x0009_UV Perfect gives you an inside/ out to protection against brown spots"/>
    <m/>
    <s v=" your skin faces multiple aggressions such as UV rays and atmospherical pollution that trigger the creation of free radicals"/>
    <x v="13082"/>
    <x v="43"/>
    <s v=" the formula is enriched in Detoxyl to inhibit pollutants fixation on the skin. The ultimate UV and pollution shield"/>
    <s v=" for a proven long lasting protection for your skin."/>
    <m/>
    <m/>
    <e v="#DIV/0!"/>
    <e v="#DIV/0!"/>
    <s v=""/>
    <m/>
    <s v=""/>
    <n v="0"/>
    <s v=""/>
    <s v=""/>
    <s v=""/>
    <s v=""/>
  </r>
  <r>
    <s v="UV Perfect gives you an inside/ out to protection against brown spots"/>
    <m/>
    <s v=" your skin faces multiple aggressions such as UV rays and atmospherical pollution that trigger the creation of free radicals"/>
    <x v="13082"/>
    <x v="43"/>
    <s v=" the formula is enriched in Detoxyl to inhibit pollutants fixation on the skin. The ultimate UV and pollution shield"/>
    <s v=" for a proven long lasting protection for your skin.&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ired of low horn sound from your vehicle then switch to Speedwav Twin Tone 2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Twin-tone compressed air-horn set"/>
    <m/>
    <s v=" middle-tone 795 Hz"/>
    <x v="13022"/>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2 Pipe Air Pressure Horn (2 Trumpet Horn Cone "/>
    <m/>
    <s v=""/>
    <x v="12586"/>
    <x v="43"/>
    <s v=""/>
    <s v=""/>
    <m/>
    <m/>
    <e v="#DIV/0!"/>
    <e v="#DIV/0!"/>
    <s v=""/>
    <m/>
    <s v=""/>
    <n v="0"/>
    <s v=""/>
    <s v=""/>
    <s v=""/>
    <s v=""/>
  </r>
  <r>
    <s v="Tired of low horn sound from your vehicle then switch to Speedwav Twin Tone 2 Pipe Air Pressure Horn which will not only get you the side for over taking any vehicle but will also keep you safe whicle riding"/>
    <m/>
    <s v=""/>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Easy to fit"/>
    <m/>
    <s v=""/>
    <x v="12586"/>
    <x v="43"/>
    <s v=""/>
    <s v=""/>
    <m/>
    <m/>
    <e v="#DIV/0!"/>
    <e v="#DIV/0!"/>
    <s v=""/>
    <m/>
    <s v=""/>
    <n v="0"/>
    <s v=""/>
    <s v=""/>
    <s v=""/>
    <s v=""/>
  </r>
  <r>
    <s v=""/>
    <m/>
    <s v=""/>
    <x v="12586"/>
    <x v="43"/>
    <s v=""/>
    <s v=""/>
    <m/>
    <m/>
    <e v="#DIV/0!"/>
    <e v="#DIV/0!"/>
    <s v=""/>
    <m/>
    <s v=""/>
    <n v="0"/>
    <s v=""/>
    <s v=""/>
    <s v=""/>
    <s v=""/>
  </r>
  <r>
    <s v="Increased life horn"/>
    <m/>
    <s v=""/>
    <x v="12586"/>
    <x v="43"/>
    <s v=""/>
    <s v=""/>
    <m/>
    <m/>
    <e v="#DIV/0!"/>
    <e v="#DIV/0!"/>
    <s v=""/>
    <m/>
    <s v=""/>
    <n v="0"/>
    <s v=""/>
    <s v=""/>
    <s v=""/>
    <s v=""/>
  </r>
  <r>
    <s v=""/>
    <m/>
    <s v=""/>
    <x v="12586"/>
    <x v="43"/>
    <s v=""/>
    <s v=""/>
    <m/>
    <m/>
    <e v="#DIV/0!"/>
    <e v="#DIV/0!"/>
    <s v=""/>
    <m/>
    <s v=""/>
    <n v="0"/>
    <s v=""/>
    <s v=""/>
    <s v=""/>
    <s v=""/>
  </r>
  <r>
    <s v="Enhanced horn sound"/>
    <m/>
    <s v=""/>
    <x v="12586"/>
    <x v="43"/>
    <s v=""/>
    <s v=""/>
    <m/>
    <m/>
    <e v="#DIV/0!"/>
    <e v="#DIV/0!"/>
    <s v=""/>
    <m/>
    <s v=""/>
    <n v="0"/>
    <s v=""/>
    <s v=""/>
    <s v=""/>
    <s v=""/>
  </r>
  <r>
    <s v=""/>
    <m/>
    <s v=""/>
    <x v="12586"/>
    <x v="43"/>
    <s v=""/>
    <s v=""/>
    <m/>
    <m/>
    <e v="#DIV/0!"/>
    <e v="#DIV/0!"/>
    <s v=""/>
    <m/>
    <s v=""/>
    <n v="0"/>
    <s v=""/>
    <s v=""/>
    <s v=""/>
    <s v=""/>
  </r>
  <r>
    <s v="Three pipe loud horn sound helps you over take lane from any vehicle ahead of you"/>
    <m/>
    <s v=""/>
    <x v="12586"/>
    <x v="43"/>
    <s v=""/>
    <s v=""/>
    <m/>
    <m/>
    <e v="#DIV/0!"/>
    <e v="#DIV/0!"/>
    <s v=""/>
    <m/>
    <s v=""/>
    <n v="0"/>
    <s v=""/>
    <s v=""/>
    <s v=""/>
    <s v=""/>
  </r>
  <r>
    <s v=""/>
    <m/>
    <s v=""/>
    <x v="12586"/>
    <x v="43"/>
    <s v=""/>
    <s v=""/>
    <m/>
    <m/>
    <e v="#DIV/0!"/>
    <e v="#DIV/0!"/>
    <s v=""/>
    <m/>
    <s v=""/>
    <n v="0"/>
    <s v=""/>
    <s v=""/>
    <s v=""/>
    <s v=""/>
  </r>
  <r>
    <s v="With horn installed in vehicle"/>
    <m/>
    <s v=""/>
    <x v="12586"/>
    <x v="43"/>
    <s v=""/>
    <s v=""/>
    <m/>
    <m/>
    <e v="#DIV/0!"/>
    <e v="#DIV/0!"/>
    <s v=""/>
    <m/>
    <s v=""/>
    <n v="0"/>
    <s v=""/>
    <s v=""/>
    <s v=""/>
    <s v=""/>
  </r>
  <r>
    <s v=""/>
    <m/>
    <s v=""/>
    <x v="12586"/>
    <x v="43"/>
    <s v=""/>
    <s v=""/>
    <m/>
    <m/>
    <e v="#DIV/0!"/>
    <e v="#DIV/0!"/>
    <s v=""/>
    <m/>
    <s v=""/>
    <n v="0"/>
    <s v=""/>
    <s v=""/>
    <s v=""/>
    <s v=""/>
  </r>
  <r>
    <s v=" Must buy for all highway travelers to have a safe and sound journey"/>
    <m/>
    <s v=""/>
    <x v="12586"/>
    <x v="43"/>
    <s v=""/>
    <s v=""/>
    <m/>
    <m/>
    <e v="#DIV/0!"/>
    <e v="#DIV/0!"/>
    <s v=""/>
    <m/>
    <s v=""/>
    <n v="0"/>
    <s v=""/>
    <s v=""/>
    <s v=""/>
    <s v=""/>
  </r>
  <r>
    <s v=""/>
    <m/>
    <s v=""/>
    <x v="12586"/>
    <x v="43"/>
    <s v=""/>
    <s v=""/>
    <m/>
    <m/>
    <e v="#DIV/0!"/>
    <e v="#DIV/0!"/>
    <s v=""/>
    <m/>
    <s v=""/>
    <n v="0"/>
    <s v=""/>
    <s v=""/>
    <s v=""/>
    <s v=""/>
  </r>
  <r>
    <s v="Twin-tone compressed air-horn set"/>
    <m/>
    <s v=" middle-tone 795 Hz"/>
    <x v="13022"/>
    <x v="43"/>
    <s v=""/>
    <s v=""/>
    <m/>
    <m/>
    <e v="#DIV/0!"/>
    <e v="#DIV/0!"/>
    <s v=""/>
    <m/>
    <s v=""/>
    <n v="0"/>
    <s v=""/>
    <s v=""/>
    <s v=""/>
    <s v=""/>
  </r>
  <r>
    <s v=""/>
    <m/>
    <s v=""/>
    <x v="12586"/>
    <x v="43"/>
    <s v=""/>
    <s v=""/>
    <m/>
    <m/>
    <e v="#DIV/0!"/>
    <e v="#DIV/0!"/>
    <s v=""/>
    <m/>
    <s v=""/>
    <n v="0"/>
    <s v=""/>
    <s v=""/>
    <s v=""/>
    <s v=""/>
  </r>
  <r>
    <s v="Note: Product color may vary as per stock availability"/>
    <m/>
    <s v=""/>
    <x v="12586"/>
    <x v="43"/>
    <s v=""/>
    <s v=""/>
    <m/>
    <m/>
    <e v="#DIV/0!"/>
    <e v="#DIV/0!"/>
    <s v=""/>
    <m/>
    <s v=""/>
    <n v="0"/>
    <s v=""/>
    <s v=""/>
    <s v=""/>
    <s v=""/>
  </r>
  <r>
    <s v=""/>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
    <m/>
    <s v=""/>
    <x v="12586"/>
    <x v="43"/>
    <s v=""/>
    <s v=""/>
    <m/>
    <m/>
    <e v="#DIV/0!"/>
    <e v="#DIV/0!"/>
    <s v=""/>
    <m/>
    <s v=""/>
    <n v="0"/>
    <s v=""/>
    <s v=""/>
    <s v=""/>
    <s v=""/>
  </r>
  <r>
    <s v="1 X Speedwav Twin Tone 2 Pipe Air Pressure Horn (2 Trumpet Horn Cone "/>
    <m/>
    <s v="No rating available"/>
    <x v="12591"/>
    <x v="43"/>
    <s v="Speedwav"/>
    <s v="{&quot;product_specification&quot;=&gt;[{&quot;key&quot;=&gt;&quot;Brand&quot;, &quot;value&quot;=&gt;&quot;Speedwav&quot;}, {&quot;key&quot;=&gt;&quot;Vehicle Model Name&quot;, &quot;value&quot;=&gt;&quot;Safari&quot;}, {&quot;key&quot;=&gt;&quot;Model Number&quot;, &quot;value&quot;=&gt;&quot;Twin Tone 2 Pipe Car Air Pressure -Tata Safari Type 1&quot;}, {&quot;key&quot;=&gt;&quot;Volume&quot;, &quot;value&quot;=&gt;&quot;200 dB&quot;}, {&quot;key&quot;=&gt;&quot;Vehicle Brand&quot;, &quot;value&quot;=&gt;&quot;Tata&quot;}, {&quot;key&quot;=&gt;&quot;Type&quot;, &quot;value&quot;=&gt;&quot;Internal&quot;}, {&quot;key&quot;=&gt;&quot;Material&quot;, &quot;value&quot;=&gt;&quot;Plastic, Metal&quot;}, {&quot;key&quot;=&gt;&quot;Sound Type&quot;, &quot;value&quot;=&gt;&quot;Trumpet&quot;}, {&quot;key&quot;=&gt;&quot;Frequency Range&quot;, &quot;value&quot;=&gt;&quot;100 Hz&quot;}, {&quot;key&quot;=&gt;&quot;Sales Package&quot;, &quot;value&quot;=&gt;&quot;1 Vehicle Horn&quot;}, {&quot;key&quot;=&gt;&quot;Pack of&quot;, &quot;value&quot;=&gt;&quot;1&quot;}]}"/>
    <m/>
    <m/>
    <e v="#DIV/0!"/>
    <e v="#DIV/0!"/>
    <s v=""/>
    <m/>
    <s v=""/>
    <n v="0"/>
    <s v=""/>
    <s v=""/>
    <s v=""/>
    <s v=""/>
  </r>
  <r>
    <s v="                         Price: Rs. 70"/>
    <m/>
    <s v=""/>
    <x v="12586"/>
    <x v="43"/>
    <s v=""/>
    <s v=""/>
    <m/>
    <m/>
    <e v="#DIV/0!"/>
    <e v="#DIV/0!"/>
    <s v=""/>
    <m/>
    <s v=""/>
    <n v="0"/>
    <s v=""/>
    <s v=""/>
    <s v=""/>
    <s v=""/>
  </r>
  <r>
    <s v="_x0009__x0009__x0009__x0009_"/>
    <m/>
    <s v=""/>
    <x v="12586"/>
    <x v="43"/>
    <s v=""/>
    <s v=""/>
    <m/>
    <m/>
    <e v="#DIV/0!"/>
    <e v="#DIV/0!"/>
    <s v=""/>
    <m/>
    <s v=""/>
    <n v="0"/>
    <s v=""/>
    <s v=""/>
    <s v=""/>
    <s v=""/>
  </r>
  <r>
    <s v="_x0009__x0009__x0009_The sofa is the example of perfect wood work of experties.Sofa has been made by the finest material of Solid wood material to bring the modern vibes to any living room area.Sofa flaunts resilient stainless steel legs.Sofa can be the best option to bring"/>
    <m/>
    <s v=""/>
    <x v="12586"/>
    <x v="43"/>
    <s v=""/>
    <s v=""/>
    <m/>
    <m/>
    <e v="#DIV/0!"/>
    <e v="#DIV/0!"/>
    <s v=""/>
    <m/>
    <s v=""/>
    <n v="0"/>
    <s v=""/>
    <s v=""/>
    <s v=""/>
    <s v=""/>
  </r>
  <r>
    <s v="The sofa is the example of perfect wood work of experties.Sofa has been made by the finest material of Solid wood material to bring the modern vibes to any living room area.Sofa flaunts resilient stainless steel legs.Sofa can be the best option to bring&quot;"/>
    <m/>
    <s v="No rating available"/>
    <x v="13070"/>
    <x v="204"/>
    <s v="{&quot;product_specification&quot;=&gt;[{&quot;value&quot;=&gt;&quot;1 Sofa&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High Quality Foam&quot;}, {&quot;key&quot;=&gt;&quot;Configuration&quot;, &quot;value&quot;=&gt;&quot;Straight&quot;}, {&quot;key&quot;=&gt;&quot;Seating Capacity&quot;, &quot;value&quot;=&gt;&quot;3 Seater&quot;}, {&quot;key&quot;=&gt;&quot;Upholstery Included&quot;, &quot;value&quot;=&gt;&quot;Yes&quot;}, {&quot;key&quot;=&gt;&quot;Upholstery Type&quot;, &quot;value&quot;=&gt;&quot;Cushion&quot;}, {&quot;key&quot;=&gt;&quot;Adjustable Headrest&quot;, &quot;value&quot;=&gt;&quot;No&quot;}, {&quot;key&quot;=&gt;&quot;Maximum Load Capacity&quot;, &quot;value&quot;=&gt;&quot;270 kg&quot;}, {&quot;key&quot;=&gt;&quot;Suitable For&quot;, &quot;value&quot;=&gt;&quot;Living Room&quot;}, {&quot;key&quot;=&gt;&quot;Model Number&quot;, &quot;value&quot;=&gt;&quot;HELENA/A/3&quot;}, {&quot;key&quot;=&gt;&quot;Model Series Name&quot;, &quot;value&quot;=&gt;&quot;Helena&quot;}, {&quot;key&quot;=&gt;&quot;Style Code&quot;, &quot;value&quot;=&gt;&quot;HELENA/A/3&quot;}, {&quot;key&quot;=&gt;&quot;Care Instructions&quot;, &quot;value&quot;=&gt;&quot;Clean the upholstery with a Damp Cloth., Do not use wet cloth.&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For the remaining 4 years from date of expiry of the first year Durian shall only be liable to provide repair service in regard to any malfunction or defect to the goods/materials ,at cost to the customer (including component cost).&quot;}, {&quot;key&quot;=&gt;&quot;Service Type&quot;, &quot;value&quot;=&gt;&quot;Warranty for first year totally free and free service will continue for the next four years(excluding inputs, if any).&quot;}, {&quot;key&quot;=&gt;&quot;Warranty Summary&quot;, &quot;value&quot;=&gt;&quot;5 Year Durian Industries Ltd. Company Domestic Warranty&quot;}, {&quot;key&quot;=&gt;&quot;Not Covered in Warranty&quot;, &quot;value&quot;=&gt;&quot;Damage caused to the product due to improper installation by customer,normal wear and tear.&quot;}, {&quot;key&quot;=&gt;&quot;Weight&quot;, &quot;value&quot;=&gt;&quot;103.51 kg&quot;}, {&quot;key&quot;=&gt;&quot;Height&quot;, &quot;value&quot;=&gt;&quot;800 mm&quot;}, {&quot;key&quot;=&gt;&quot;Width&quot;, &quot;value&quot;=&gt;&quot;1895 mm&quot;}, {&quot;key&quot;=&gt;&quot;Seat Height&quot;, &quot;value&quot;=&gt;&quot;460 mm&quot;}, {&quot;key&quot;=&gt;&quot;Depth&quot;, &quot;value&quot;=&gt;&quot;900 mm&quot;}, {&quot;key&quot;=&gt;&quot;Upholstery Color&quot;, &quot;value&quot;=&gt;&quot;Red&quot;}, {&quot;key&quot;=&gt;&quot;Primary Color&quot;, &quot;value&quot;=&gt;&quot;Red&quot;}, {&quot;key&quot;=&gt;&quot;Primary Material&quot;, &quot;value&quot;=&gt;&quot;Fabric&quot;}, {&quot;key&quot;=&gt;&quot;Secondary Material Subtype&quot;, &quot;value&quot;=&gt;&quot;NA&quot;}, {&quot;key&quot;=&gt;&quot;Secondary Material&quot;, &quot;value&quot;=&gt;&quot;Solid Wood&quot;}, {&quot;key&quot;=&gt;&quot;Finish Color&quot;, &quot;value&quot;=&gt;&quot;Red&quot;}, {&quot;key&quot;=&gt;&quot;Primary Material Subtype&quot;, &quot;value&quot;=&gt;&quot;Chenille&quot;}, {&quot;key&quot;=&gt;&quot;Other Features&quot;, &quot;value&quot;=&gt;&quot;Soft touch upholstery, superior durability and comfort&quot;}, {&quot;key&quot;=&gt;&quot;Origin of Manufacture&quot;, &quot;value&quot;=&gt;&quot;Domestic&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lvaro Castagnino Red &amp; Black Colored Microfibre Self Design Tie"/>
    <m/>
    <s v=""/>
    <x v="12586"/>
    <x v="43"/>
    <s v=""/>
    <s v=""/>
    <m/>
    <m/>
    <e v="#DIV/0!"/>
    <e v="#DIV/0!"/>
    <s v=""/>
    <m/>
    <s v=""/>
    <n v="0"/>
    <s v=""/>
    <s v=""/>
    <s v=""/>
    <s v=""/>
  </r>
  <r>
    <s v="Alvaro Castagnino Red &amp; Black Colored Microfibre Self Design Tie&quot;"/>
    <m/>
    <s v="No rating available"/>
    <x v="12586"/>
    <x v="212"/>
    <s v="{&quot;product_specification&quot;=&gt;[{&quot;key&quot;=&gt;&quot;Pattern&quot;, &quot;value&quot;=&gt;&quot;Self Design&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71&quot;}, {&quot;value&quot;=&gt;&quot;Dry Clean Only&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ake a more relaxed approach towards fashion wearing this multi colored kurtaï¿½by Fab Rajasthan Unique Arts. Designed with absolute perfection"/>
    <m/>
    <s v=""/>
    <x v="12586"/>
    <x v="43"/>
    <s v=""/>
    <s v=""/>
    <m/>
    <m/>
    <e v="#DIV/0!"/>
    <e v="#DIV/0!"/>
    <s v=""/>
    <m/>
    <s v=""/>
    <n v="0"/>
    <s v=""/>
    <s v=""/>
    <s v=""/>
    <s v=""/>
  </r>
  <r>
    <s v="Take a more relaxed approach towards fashion wearing this multi colored kurtaï¿½by Fab Rajasthan Unique Arts. Designed with absolute perfection"/>
    <m/>
    <s v="No rating available"/>
    <x v="12591"/>
    <x v="43"/>
    <s v=""/>
    <s v="{&quot;product_specification&quot;=&gt;[{&quot;key&quot;=&gt;&quot;Sleeve&quot;, &quot;value&quot;=&gt;&quot;3/4 Sleeve&quot;}, {&quot;key&quot;=&gt;&quot;Number of Contents in Sales Package&quot;, &quot;value&quot;=&gt;&quot;Pack of 1&quot;}, {&quot;key&quot;=&gt;&quot;Region&quot;, &quot;value&quot;=&gt;&quot;Rajasthan&quot;}, {&quot;key&quot;=&gt;&quot;Fabric&quot;, &quot;value&quot;=&gt;&quot;Cotton&quot;}, {&quot;key&quot;=&gt;&quot;Type&quot;, &quot;value&quot;=&gt;&quot;Straight&quot;}, {&quot;key&quot;=&gt;&quot;Pattern&quot;, &quot;value&quot;=&gt;&quot;Printed&quot;}, {&quot;key&quot;=&gt;&quot;Occasion&quot;, &quot;value&quot;=&gt;&quot;Casual&quot;}, {&quot;key&quot;=&gt;&quot;Ideal For&quot;, &quot;value&quot;=&gt;&quot;Women's&quot;}]}"/>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Charu Diva Design Studio::Footwear"/>
    <m/>
    <s v=""/>
    <x v="12586"/>
    <x v="43"/>
    <s v=""/>
    <s v=""/>
    <m/>
    <m/>
    <e v="#DIV/0!"/>
    <e v="#DIV/0!"/>
    <s v=""/>
    <m/>
    <s v=""/>
    <n v="0"/>
    <s v=""/>
    <s v=""/>
    <s v=""/>
    <s v=""/>
  </r>
  <r>
    <s v="Charu Diva Design Studio::Footwear&quot;"/>
    <m/>
    <s v="No rating available"/>
    <x v="12586"/>
    <x v="202"/>
    <s v="{&quot;product_specification&quot;=&gt;[{&quot;key&quot;=&gt;&quot;Occasion&quot;, &quot;value&quot;=&gt;&quot;Formal&quot;}, {&quot;key&quot;=&gt;&quot;Ideal For&quot;, &quot;value&quot;=&gt;&quot;Women&quot;}, {&quot;key&quot;=&gt;&quot;Type&quot;, &quot;value&quot;=&gt;&quot;Heels&quot;}, {&quot;key&quot;=&gt;&quot;Outer Material&quot;, &quot;value&quot;=&gt;&quot;Satin, Synthetic&quot;}, {&quot;key&quot;=&gt;&quot;Color&quot;, &quot;value&quot;=&gt;&quot;Pink-Black&quot;}]}"/>
    <s v=""/>
    <m/>
    <m/>
    <e v="#DIV/0!"/>
    <e v="#DIV/0!"/>
    <s v=""/>
    <m/>
    <s v=""/>
    <n v="0"/>
    <s v=""/>
    <s v=""/>
    <s v=""/>
    <s v=""/>
  </r>
  <r>
    <s v="                         Price: Rs. 285"/>
    <m/>
    <s v=""/>
    <x v="12586"/>
    <x v="43"/>
    <s v=""/>
    <s v=""/>
    <m/>
    <m/>
    <e v="#DIV/0!"/>
    <e v="#DIV/0!"/>
    <s v=""/>
    <m/>
    <s v=""/>
    <n v="0"/>
    <s v=""/>
    <s v=""/>
    <s v=""/>
    <s v=""/>
  </r>
  <r>
    <s v="_x0009__x0009__x0009__x0009_"/>
    <m/>
    <s v=""/>
    <x v="12586"/>
    <x v="43"/>
    <s v=""/>
    <s v=""/>
    <m/>
    <m/>
    <e v="#DIV/0!"/>
    <e v="#DIV/0!"/>
    <s v=""/>
    <m/>
    <s v=""/>
    <n v="0"/>
    <s v=""/>
    <s v=""/>
    <s v=""/>
    <s v=""/>
  </r>
  <r>
    <s v="_x0009__x0009__x0009_Product Details: The Really Smart Cover makes Tablet do things no other cover can. The Smart Cover doesn't just protect Tablet"/>
    <m/>
    <s v=""/>
    <x v="12586"/>
    <x v="43"/>
    <s v=""/>
    <s v=""/>
    <m/>
    <m/>
    <e v="#DIV/0!"/>
    <e v="#DIV/0!"/>
    <s v=""/>
    <m/>
    <s v=""/>
    <n v="0"/>
    <s v=""/>
    <s v=""/>
    <s v=""/>
    <s v=""/>
  </r>
  <r>
    <s v="Product Details: The Really Smart Cover makes Tablet do things no other cover can. The Smart Cover doesn't just protect Tablet"/>
    <m/>
    <s v="No rating available"/>
    <x v="12591"/>
    <x v="43"/>
    <s v="Jojo"/>
    <s v="{&quot;product_specification&quot;=&gt;[{&quot;key&quot;=&gt;&quot;Brand&quot;, &quot;value&quot;=&gt;&quot;Jojo&quot;}, {&quot;key&quot;=&gt;&quot;Shade&quot;, &quot;value&quot;=&gt;&quot;Smokey Black&quot;}, {&quot;key&quot;=&gt;&quot;Material&quot;, &quot;value&quot;=&gt;&quot;Artificial Leather&quot;}, {&quot;key&quot;=&gt;&quot;Designed for&quot;, &quot;value&quot;=&gt;&quot;Prestigio Multipad 7.0 Prime Duo 3G&quot;}, {&quot;key&quot;=&gt;&quot;Model ID&quot;, &quot;value&quot;=&gt;&quot;Jojo320029&quot;}, {&quot;key&quot;=&gt;&quot;Color&quot;, &quot;value&quot;=&gt;&quot;Black&quot;}, {&quot;key&quot;=&gt;&quot;Weight&quot;, &quot;value&quot;=&gt;&quot;250 g&quot;}, {&quot;key&quot;=&gt;&quot;Width x Height x Depth&quot;, &quot;value&quot;=&gt;&quot;12 x 25 x 3 cm&quot;}, {&quot;key&quot;=&gt;&quot;Warranty Summary&quot;, &quot;value&quot;=&gt;&quot;No Warranty&quot;}, {&quot;key&quot;=&gt;&quot;Sales Package&quot;, &quot;value&quot;=&gt;&quot;1 Book Cover&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Gaura Causal Cotton Printed Kurti For Women"/>
    <m/>
    <s v=""/>
    <x v="12586"/>
    <x v="43"/>
    <s v=""/>
    <s v=""/>
    <m/>
    <m/>
    <e v="#DIV/0!"/>
    <e v="#DIV/0!"/>
    <s v=""/>
    <m/>
    <s v=""/>
    <n v="0"/>
    <s v=""/>
    <s v=""/>
    <s v=""/>
    <s v=""/>
  </r>
  <r>
    <s v="Gaura Causal Cotton Printed Kurti For Women&quot;"/>
    <m/>
    <s v="No rating available"/>
    <x v="12586"/>
    <x v="204"/>
    <s v="{&quot;product_specification&quot;=&gt;[{&quot;value&quot;=&gt;&quot;1 Kurti&quot;}, {&quot;key&quot;=&gt;&quot;Sleeve&quot;, &quot;value&quot;=&gt;&quot;3/4 Sleeve&quot;}, {&quot;key&quot;=&gt;&quot;Region&quot;, &quot;value&quot;=&gt;&quot;Rajasthan&quot;}, {&quot;key&quot;=&gt;&quot;Number of Contents in Sales Package&quot;, &quot;value&quot;=&gt;&quot;Pack of 1&quot;}, {&quot;key&quot;=&gt;&quot;Fabric&quot;, &quot;value&quot;=&gt;&quot;Cotton&quot;}, {&quot;key&quot;=&gt;&quot;Neck&quot;, &quot;value&quot;=&gt;&quot;Band collar&quot;}, {&quot;key&quot;=&gt;&quot;Pattern&quot;, &quot;value&quot;=&gt;&quot;Solid&quot;}, {&quot;key&quot;=&gt;&quot;Ideal For&quot;, &quot;value&quot;=&gt;&quot;Women's&quot;}, {&quot;key&quot;=&gt;&quot;Occasion&quot;, &quot;value&quot;=&gt;&quot;Casual&quot;}, {&quot;value&quot;=&gt;&quot;Dry clean first time, use cold water for washing&quot;}]}"/>
    <s v=""/>
    <m/>
    <m/>
    <e v="#DIV/0!"/>
    <e v="#DIV/0!"/>
    <s v=""/>
    <m/>
    <s v=""/>
    <n v="0"/>
    <s v=""/>
    <s v=""/>
    <s v=""/>
    <s v=""/>
  </r>
  <r>
    <s v="                         Price: Rs. 278"/>
    <m/>
    <s v=""/>
    <x v="12586"/>
    <x v="43"/>
    <s v=""/>
    <s v=""/>
    <m/>
    <m/>
    <e v="#DIV/0!"/>
    <e v="#DIV/0!"/>
    <s v=""/>
    <m/>
    <s v=""/>
    <n v="0"/>
    <s v=""/>
    <s v=""/>
    <s v=""/>
    <s v=""/>
  </r>
  <r>
    <s v="_x0009__x0009__x0009__x0009_"/>
    <m/>
    <s v=""/>
    <x v="12586"/>
    <x v="43"/>
    <s v=""/>
    <s v=""/>
    <m/>
    <m/>
    <e v="#DIV/0!"/>
    <e v="#DIV/0!"/>
    <s v=""/>
    <m/>
    <s v=""/>
    <n v="0"/>
    <s v=""/>
    <s v=""/>
    <s v=""/>
    <s v=""/>
  </r>
  <r>
    <s v="_x0009__x0009__x0009_Speedwav Tuk Tuk Reverse Gear Safety Horn"/>
    <m/>
    <s v=""/>
    <x v="12586"/>
    <x v="43"/>
    <s v=""/>
    <s v=""/>
    <m/>
    <m/>
    <e v="#DIV/0!"/>
    <e v="#DIV/0!"/>
    <s v=""/>
    <m/>
    <s v=""/>
    <n v="0"/>
    <s v=""/>
    <s v=""/>
    <s v=""/>
    <s v=""/>
  </r>
  <r>
    <s v=""/>
    <m/>
    <s v=""/>
    <x v="12586"/>
    <x v="43"/>
    <s v=""/>
    <s v=""/>
    <m/>
    <m/>
    <e v="#DIV/0!"/>
    <e v="#DIV/0!"/>
    <s v=""/>
    <m/>
    <s v=""/>
    <n v="0"/>
    <s v=""/>
    <s v=""/>
    <s v=""/>
    <s v=""/>
  </r>
  <r>
    <s v="Features :"/>
    <m/>
    <s v=""/>
    <x v="12586"/>
    <x v="43"/>
    <s v=""/>
    <s v=""/>
    <m/>
    <m/>
    <e v="#DIV/0!"/>
    <e v="#DIV/0!"/>
    <s v=""/>
    <m/>
    <s v=""/>
    <n v="0"/>
    <s v=""/>
    <s v=""/>
    <s v=""/>
    <s v=""/>
  </r>
  <r>
    <s v=""/>
    <m/>
    <s v=""/>
    <x v="12586"/>
    <x v="43"/>
    <s v=""/>
    <s v=""/>
    <m/>
    <m/>
    <e v="#DIV/0!"/>
    <e v="#DIV/0!"/>
    <s v=""/>
    <m/>
    <s v=""/>
    <n v="0"/>
    <s v=""/>
    <s v=""/>
    <s v=""/>
    <s v=""/>
  </r>
  <r>
    <s v="A high power Electrical Horns Cabinet noted for its high quality and loudness."/>
    <m/>
    <s v=""/>
    <x v="12586"/>
    <x v="43"/>
    <s v=""/>
    <s v=""/>
    <m/>
    <m/>
    <e v="#DIV/0!"/>
    <e v="#DIV/0!"/>
    <s v=""/>
    <m/>
    <s v=""/>
    <n v="0"/>
    <s v=""/>
    <s v=""/>
    <s v=""/>
    <s v=""/>
  </r>
  <r>
    <s v="With mounting bracket and front mounting holes makes fitment easy"/>
    <m/>
    <s v=""/>
    <x v="12586"/>
    <x v="43"/>
    <s v=""/>
    <s v=""/>
    <m/>
    <m/>
    <e v="#DIV/0!"/>
    <e v="#DIV/0!"/>
    <s v=""/>
    <m/>
    <s v=""/>
    <n v="0"/>
    <s v=""/>
    <s v=""/>
    <s v=""/>
    <s v=""/>
  </r>
  <r>
    <s v="The Electrical horns cabinet can be used for virtually any application"/>
    <m/>
    <s v=""/>
    <x v="12586"/>
    <x v="43"/>
    <s v=""/>
    <s v=""/>
    <m/>
    <m/>
    <e v="#DIV/0!"/>
    <e v="#DIV/0!"/>
    <s v=""/>
    <m/>
    <s v=""/>
    <n v="0"/>
    <s v=""/>
    <s v=""/>
    <s v=""/>
    <s v=""/>
  </r>
  <r>
    <s v=" Can be attached to car under rear bumper with ease"/>
    <m/>
    <s v=""/>
    <x v="12586"/>
    <x v="43"/>
    <s v=""/>
    <s v=""/>
    <m/>
    <m/>
    <e v="#DIV/0!"/>
    <e v="#DIV/0!"/>
    <s v=""/>
    <m/>
    <s v=""/>
    <n v="0"/>
    <s v=""/>
    <s v=""/>
    <s v=""/>
    <s v=""/>
  </r>
  <r>
    <s v="Starts at an instantly as soon as the reverse gear is activated."/>
    <m/>
    <s v=""/>
    <x v="12586"/>
    <x v="43"/>
    <s v=""/>
    <s v=""/>
    <m/>
    <m/>
    <e v="#DIV/0!"/>
    <e v="#DIV/0!"/>
    <s v=""/>
    <m/>
    <s v=""/>
    <n v="0"/>
    <s v=""/>
    <s v=""/>
    <s v=""/>
    <s v=""/>
  </r>
  <r>
    <s v="Sufficiently high sound to draw peoples attention about the car is being reversed."/>
    <m/>
    <s v=""/>
    <x v="12586"/>
    <x v="43"/>
    <s v=""/>
    <s v=""/>
    <m/>
    <m/>
    <e v="#DIV/0!"/>
    <e v="#DIV/0!"/>
    <s v=""/>
    <m/>
    <s v=""/>
    <n v="0"/>
    <s v=""/>
    <s v=""/>
    <s v=""/>
    <s v=""/>
  </r>
  <r>
    <s v="An accessory for car reverse assistance and safety of others."/>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Tuk Tuk Reverse Gear Safety Horn"/>
    <m/>
    <s v=""/>
    <x v="12586"/>
    <x v="43"/>
    <s v=""/>
    <s v=""/>
    <m/>
    <m/>
    <e v="#DIV/0!"/>
    <e v="#DIV/0!"/>
    <s v=""/>
    <m/>
    <s v=""/>
    <n v="0"/>
    <s v=""/>
    <s v=""/>
    <s v=""/>
    <s v=""/>
  </r>
  <r>
    <s v="Speedwav Tuk Tuk Reverse Gear Safety Horn"/>
    <m/>
    <s v=""/>
    <x v="12586"/>
    <x v="43"/>
    <s v=""/>
    <s v=""/>
    <m/>
    <m/>
    <e v="#DIV/0!"/>
    <e v="#DIV/0!"/>
    <s v=""/>
    <m/>
    <s v=""/>
    <n v="0"/>
    <s v=""/>
    <s v=""/>
    <s v=""/>
    <s v=""/>
  </r>
  <r>
    <s v=""/>
    <m/>
    <s v=""/>
    <x v="12586"/>
    <x v="43"/>
    <s v=""/>
    <s v=""/>
    <m/>
    <m/>
    <e v="#DIV/0!"/>
    <e v="#DIV/0!"/>
    <s v=""/>
    <m/>
    <s v=""/>
    <n v="0"/>
    <s v=""/>
    <s v=""/>
    <s v=""/>
    <s v=""/>
  </r>
  <r>
    <s v="Features :"/>
    <m/>
    <s v=""/>
    <x v="12586"/>
    <x v="43"/>
    <s v=""/>
    <s v=""/>
    <m/>
    <m/>
    <e v="#DIV/0!"/>
    <e v="#DIV/0!"/>
    <s v=""/>
    <m/>
    <s v=""/>
    <n v="0"/>
    <s v=""/>
    <s v=""/>
    <s v=""/>
    <s v=""/>
  </r>
  <r>
    <s v=""/>
    <m/>
    <s v=""/>
    <x v="12586"/>
    <x v="43"/>
    <s v=""/>
    <s v=""/>
    <m/>
    <m/>
    <e v="#DIV/0!"/>
    <e v="#DIV/0!"/>
    <s v=""/>
    <m/>
    <s v=""/>
    <n v="0"/>
    <s v=""/>
    <s v=""/>
    <s v=""/>
    <s v=""/>
  </r>
  <r>
    <s v="A high power Electrical Horns Cabinet noted for its high quality and loudness."/>
    <m/>
    <s v=""/>
    <x v="12586"/>
    <x v="43"/>
    <s v=""/>
    <s v=""/>
    <m/>
    <m/>
    <e v="#DIV/0!"/>
    <e v="#DIV/0!"/>
    <s v=""/>
    <m/>
    <s v=""/>
    <n v="0"/>
    <s v=""/>
    <s v=""/>
    <s v=""/>
    <s v=""/>
  </r>
  <r>
    <s v="With mounting bracket and front mounting holes makes fitment easy"/>
    <m/>
    <s v=""/>
    <x v="12586"/>
    <x v="43"/>
    <s v=""/>
    <s v=""/>
    <m/>
    <m/>
    <e v="#DIV/0!"/>
    <e v="#DIV/0!"/>
    <s v=""/>
    <m/>
    <s v=""/>
    <n v="0"/>
    <s v=""/>
    <s v=""/>
    <s v=""/>
    <s v=""/>
  </r>
  <r>
    <s v="The Electrical horns cabinet can be used for virtually any application"/>
    <m/>
    <s v=""/>
    <x v="12586"/>
    <x v="43"/>
    <s v=""/>
    <s v=""/>
    <m/>
    <m/>
    <e v="#DIV/0!"/>
    <e v="#DIV/0!"/>
    <s v=""/>
    <m/>
    <s v=""/>
    <n v="0"/>
    <s v=""/>
    <s v=""/>
    <s v=""/>
    <s v=""/>
  </r>
  <r>
    <s v=" Can be attached to car under rear bumper with ease"/>
    <m/>
    <s v=""/>
    <x v="12586"/>
    <x v="43"/>
    <s v=""/>
    <s v=""/>
    <m/>
    <m/>
    <e v="#DIV/0!"/>
    <e v="#DIV/0!"/>
    <s v=""/>
    <m/>
    <s v=""/>
    <n v="0"/>
    <s v=""/>
    <s v=""/>
    <s v=""/>
    <s v=""/>
  </r>
  <r>
    <s v="Starts at an instantly as soon as the reverse gear is activated."/>
    <m/>
    <s v=""/>
    <x v="12586"/>
    <x v="43"/>
    <s v=""/>
    <s v=""/>
    <m/>
    <m/>
    <e v="#DIV/0!"/>
    <e v="#DIV/0!"/>
    <s v=""/>
    <m/>
    <s v=""/>
    <n v="0"/>
    <s v=""/>
    <s v=""/>
    <s v=""/>
    <s v=""/>
  </r>
  <r>
    <s v="Sufficiently high sound to draw peoples attention about the car is being reversed."/>
    <m/>
    <s v=""/>
    <x v="12586"/>
    <x v="43"/>
    <s v=""/>
    <s v=""/>
    <m/>
    <m/>
    <e v="#DIV/0!"/>
    <e v="#DIV/0!"/>
    <s v=""/>
    <m/>
    <s v=""/>
    <n v="0"/>
    <s v=""/>
    <s v=""/>
    <s v=""/>
    <s v=""/>
  </r>
  <r>
    <s v="An accessory for car reverse assistance and safety of others."/>
    <m/>
    <s v=""/>
    <x v="12586"/>
    <x v="43"/>
    <s v=""/>
    <s v=""/>
    <m/>
    <m/>
    <e v="#DIV/0!"/>
    <e v="#DIV/0!"/>
    <s v=""/>
    <m/>
    <s v=""/>
    <n v="0"/>
    <s v=""/>
    <s v=""/>
    <s v=""/>
    <s v=""/>
  </r>
  <r>
    <s v=""/>
    <m/>
    <s v=""/>
    <x v="12586"/>
    <x v="43"/>
    <s v=""/>
    <s v=""/>
    <m/>
    <m/>
    <e v="#DIV/0!"/>
    <e v="#DIV/0!"/>
    <s v=""/>
    <m/>
    <s v=""/>
    <n v="0"/>
    <s v=""/>
    <s v=""/>
    <s v=""/>
    <s v=""/>
  </r>
  <r>
    <s v="Package Contents:"/>
    <m/>
    <s v=""/>
    <x v="12586"/>
    <x v="43"/>
    <s v=""/>
    <s v=""/>
    <m/>
    <m/>
    <e v="#DIV/0!"/>
    <e v="#DIV/0!"/>
    <s v=""/>
    <m/>
    <s v=""/>
    <n v="0"/>
    <s v=""/>
    <s v=""/>
    <s v=""/>
    <s v=""/>
  </r>
  <r>
    <s v="1 X Speedwav Tuk Tuk Reverse Gear Safety Horn&quot;"/>
    <m/>
    <s v="No rating available"/>
    <x v="13004"/>
    <x v="208"/>
    <s v="{&quot;product_specification&quot;=&gt;[{&quot;key&quot;=&gt;&quot;Brand&quot;, &quot;value&quot;=&gt;&quot;Speedwav&quot;}, {&quot;key&quot;=&gt;&quot;Vehicle Model Name&quot;, &quot;value&quot;=&gt;&quot;Sail&quot;}, {&quot;key&quot;=&gt;&quot;Model Number&quot;, &quot;value&quot;=&gt;&quot;Tuk Tuk Reverse Gear Safety -Chevrolet Sail&quot;}, {&quot;key&quot;=&gt;&quot;Type&quot;, &quot;value&quot;=&gt;&quot;Internal&quot;}, {&quot;key&quot;=&gt;&quot;Vehicle Brand&quot;, &quot;value&quot;=&gt;&quot;Chevrolet&quot;}, {&quot;key&quot;=&gt;&quot;Volume&quot;, &quot;value&quot;=&gt;&quot;200 dB&quot;}, {&quot;key&quot;=&gt;&quot;Material&quot;, &quot;value&quot;=&gt;&quot;Plastic, Metal&quot;}, {&quot;key&quot;=&gt;&quot;Sound Type&quot;, &quot;value&quot;=&gt;&quot;Tuk Tuk&quot;}, {&quot;key&quot;=&gt;&quot;Frequency Range&quot;, &quot;value&quot;=&gt;&quot;100 Hz&quot;}, {&quot;key&quot;=&gt;&quot;Sales Package&quot;, &quot;value&quot;=&gt;&quot;1 Vehicle Horn&quot;}, {&quot;key&quot;=&gt;&quot;Pack of&quot;, &quot;value&quot;=&gt;&quot;1&quot;}]}"/>
    <s v=""/>
    <m/>
    <m/>
    <e v="#DIV/0!"/>
    <e v="#DIV/0!"/>
    <s v=""/>
    <m/>
    <s v=""/>
    <n v="0"/>
    <s v=""/>
    <s v=""/>
    <s v=""/>
    <s v=""/>
  </r>
  <r>
    <s v="                         Price: Rs. 490"/>
    <m/>
    <s v=""/>
    <x v="12586"/>
    <x v="43"/>
    <s v=""/>
    <s v=""/>
    <m/>
    <m/>
    <e v="#DIV/0!"/>
    <e v="#DIV/0!"/>
    <s v=""/>
    <m/>
    <s v=""/>
    <n v="0"/>
    <s v=""/>
    <s v=""/>
    <s v=""/>
    <s v=""/>
  </r>
  <r>
    <s v="_x0009__x0009__x0009__x0009_"/>
    <m/>
    <s v=""/>
    <x v="12586"/>
    <x v="43"/>
    <s v=""/>
    <s v=""/>
    <m/>
    <m/>
    <e v="#DIV/0!"/>
    <e v="#DIV/0!"/>
    <s v=""/>
    <m/>
    <s v=""/>
    <n v="0"/>
    <s v=""/>
    <s v=""/>
    <s v=""/>
    <s v=""/>
  </r>
  <r>
    <s v="_x0009__x0009__x0009_cotton kurta"/>
    <m/>
    <s v=" contrast print on the front and back hemline"/>
    <x v="13083"/>
    <x v="276"/>
    <s v="this stylish kurta by &quot;&quot;Radhikas&quot;&quot; is to die-for. team it up with a pair of churidar leggings and ethnic heels for a classy look."/>
    <s v=""/>
    <m/>
    <m/>
    <e v="#DIV/0!"/>
    <e v="#DIV/0!"/>
    <s v=""/>
    <m/>
    <s v=""/>
    <n v="0"/>
    <s v=""/>
    <s v=""/>
    <s v=""/>
    <s v=""/>
  </r>
  <r>
    <s v="cotton kurta"/>
    <m/>
    <s v=" contrast print on the front and back hemline"/>
    <x v="13083"/>
    <x v="276"/>
    <s v="this stylish kurta by &quot;&quot;Radhikas&quot;&quot; is to die-for. team it up with a pair of churidar leggings and ethnic heels for a classy look.&quot;"/>
    <s v="No rating available"/>
    <m/>
    <m/>
    <e v="#DIV/0!"/>
    <e v="#DIV/0!"/>
    <s v="{&quot;product_specification&quot;=&gt;[{&quot;key&quot;=&gt;&quot;Sleeve&quot;, &quot;value&quot;=&gt;&quot;3/4 Sleeve&quot;}, {&quot;key&quot;=&gt;&quot;Number of Contents in Sales Package&quot;, &quot;value&quot;=&gt;&quot;Pack of 1&quot;}, {&quot;key&quot;=&gt;&quot;Fabric&quot;, &quot;value&quot;=&gt;&quot;cotton&quot;}, {&quot;key&quot;=&gt;&quot;Pattern&quot;, &quot;value&quot;=&gt;&quot;Printed&quot;}, {&quot;key&quot;=&gt;&quot;Occasion&quot;, &quot;value&quot;=&gt;&quot;Casual&quot;}, {&quot;key&quot;=&gt;&quot;Ideal For&quot;, &quot;value&quot;=&gt;&quot;Women's&quot;}]}"/>
    <m/>
    <s v=""/>
    <n v="0"/>
    <s v=""/>
    <s v=""/>
    <s v=""/>
    <s v=""/>
  </r>
  <r>
    <s v="                         Price: Rs. 387"/>
    <m/>
    <s v=""/>
    <x v="12586"/>
    <x v="43"/>
    <s v=""/>
    <s v=""/>
    <m/>
    <m/>
    <e v="#DIV/0!"/>
    <e v="#DIV/0!"/>
    <s v=""/>
    <m/>
    <s v=""/>
    <n v="0"/>
    <s v=""/>
    <s v=""/>
    <s v=""/>
    <s v=""/>
  </r>
  <r>
    <s v="_x0009__x0009__x0009__x0009_"/>
    <m/>
    <s v=""/>
    <x v="12586"/>
    <x v="43"/>
    <s v=""/>
    <s v=""/>
    <m/>
    <m/>
    <e v="#DIV/0!"/>
    <e v="#DIV/0!"/>
    <s v=""/>
    <m/>
    <s v=""/>
    <n v="0"/>
    <s v=""/>
    <s v=""/>
    <s v=""/>
    <s v=""/>
  </r>
  <r>
    <s v="_x0009__x0009__x0009_Blue Kurti Color Big Flower Zipper Style"/>
    <m/>
    <s v=""/>
    <x v="12586"/>
    <x v="43"/>
    <s v=""/>
    <s v=""/>
    <m/>
    <m/>
    <e v="#DIV/0!"/>
    <e v="#DIV/0!"/>
    <s v=""/>
    <m/>
    <s v=""/>
    <n v="0"/>
    <s v=""/>
    <s v=""/>
    <s v=""/>
    <s v=""/>
  </r>
  <r>
    <s v="Blue Kurti Color Big Flower Zipper Style&quot;"/>
    <m/>
    <s v="No rating available"/>
    <x v="12586"/>
    <x v="204"/>
    <s v="{&quot;product_specification&quot;=&gt;[{&quot;value&quot;=&gt;&quot;1 Kurti&quot;}, {&quot;key&quot;=&gt;&quot;Sleeve&quot;, &quot;value&quot;=&gt;&quot;Sleeveless&quot;}, {&quot;key&quot;=&gt;&quot;Number of Contents in Sales Package&quot;, &quot;value&quot;=&gt;&quot;Pack of 1&quot;}, {&quot;key&quot;=&gt;&quot;Region&quot;, &quot;value&quot;=&gt;&quot;Delhi&quot;}, {&quot;key&quot;=&gt;&quot;Fabric&quot;, &quot;value&quot;=&gt;&quot;Cotton&quot;}, {&quot;key&quot;=&gt;&quot;Style&quot;, &quot;value&quot;=&gt;&quot;Slit On Sides&quot;}, {&quot;key&quot;=&gt;&quot;Side Slits&quot;, &quot;value&quot;=&gt;&quot;Yes&quot;}, {&quot;key&quot;=&gt;&quot;Weave Type&quot;, &quot;value&quot;=&gt;&quot;Cambric Cotton&quot;}, {&quot;key&quot;=&gt;&quot;Pattern&quot;, &quot;value&quot;=&gt;&quot;Floral Print&quot;}, {&quot;key&quot;=&gt;&quot;Occasion&quot;, &quot;value&quot;=&gt;&quot;Casual&quot;}, {&quot;key&quot;=&gt;&quot;Ideal For&quot;, &quot;value&quot;=&gt;&quot;Women's&quot;}, {&quot;value&quot;=&gt;&quot;Wash With Similar Colors, Use Detergent For Colors&quot;}]}"/>
    <s v=""/>
    <m/>
    <m/>
    <e v="#DIV/0!"/>
    <e v="#DIV/0!"/>
    <s v=""/>
    <m/>
    <s v=""/>
    <n v="0"/>
    <s v=""/>
    <s v=""/>
    <s v=""/>
    <s v=""/>
  </r>
  <r>
    <s v="                         Price: Rs. 140"/>
    <m/>
    <s v=""/>
    <x v="12586"/>
    <x v="43"/>
    <s v=""/>
    <s v=""/>
    <m/>
    <m/>
    <e v="#DIV/0!"/>
    <e v="#DIV/0!"/>
    <s v=""/>
    <m/>
    <s v=""/>
    <n v="0"/>
    <s v=""/>
    <s v=""/>
    <s v=""/>
    <s v=""/>
  </r>
  <r>
    <s v="_x0009__x0009__x0009__x0009_"/>
    <m/>
    <s v=""/>
    <x v="12586"/>
    <x v="43"/>
    <s v=""/>
    <s v=""/>
    <m/>
    <m/>
    <e v="#DIV/0!"/>
    <e v="#DIV/0!"/>
    <s v=""/>
    <m/>
    <s v=""/>
    <n v="0"/>
    <s v=""/>
    <s v=""/>
    <s v=""/>
    <s v=""/>
  </r>
  <r>
    <s v="_x0009__x0009__x0009_Over exposure to harmful UVA and UVB rays of the sun is responsible for skin darkening and ageing. Protect your skin from the harmful effects of sun with VLCC Glow+ Sun Block Lotion SPF 20."/>
    <m/>
    <s v=""/>
    <x v="12586"/>
    <x v="43"/>
    <s v=""/>
    <s v=""/>
    <m/>
    <m/>
    <e v="#DIV/0!"/>
    <e v="#DIV/0!"/>
    <s v=""/>
    <m/>
    <s v=""/>
    <n v="0"/>
    <s v=""/>
    <s v=""/>
    <s v=""/>
    <s v=""/>
  </r>
  <r>
    <s v=""/>
    <m/>
    <s v=""/>
    <x v="12586"/>
    <x v="43"/>
    <s v=""/>
    <s v=""/>
    <m/>
    <m/>
    <e v="#DIV/0!"/>
    <e v="#DIV/0!"/>
    <s v=""/>
    <m/>
    <s v=""/>
    <n v="0"/>
    <s v=""/>
    <s v=""/>
    <s v=""/>
    <s v=""/>
  </r>
  <r>
    <s v="VLCC Glow+Sun Block Lotion SPF 20 and PA++"/>
    <m/>
    <s v=""/>
    <x v="12586"/>
    <x v="43"/>
    <s v=""/>
    <s v=""/>
    <m/>
    <m/>
    <e v="#DIV/0!"/>
    <e v="#DIV/0!"/>
    <s v=""/>
    <m/>
    <s v=""/>
    <n v="0"/>
    <s v=""/>
    <s v=""/>
    <s v=""/>
    <s v=""/>
  </r>
  <r>
    <s v="Enriched with the goodness of Sandalwood extract"/>
    <m/>
    <s v=""/>
    <x v="12586"/>
    <x v="43"/>
    <s v=""/>
    <s v=""/>
    <m/>
    <m/>
    <e v="#DIV/0!"/>
    <e v="#DIV/0!"/>
    <s v=""/>
    <m/>
    <s v=""/>
    <n v="0"/>
    <s v=""/>
    <s v=""/>
    <s v=""/>
    <s v=""/>
  </r>
  <r>
    <s v="It provides a healthy glow to the skin."/>
    <m/>
    <s v=""/>
    <x v="12586"/>
    <x v="43"/>
    <s v=""/>
    <s v=""/>
    <m/>
    <m/>
    <e v="#DIV/0!"/>
    <e v="#DIV/0!"/>
    <s v=""/>
    <m/>
    <s v=""/>
    <n v="0"/>
    <s v=""/>
    <s v=""/>
    <s v=""/>
    <s v=""/>
  </r>
  <r>
    <s v="Suitable for all skin types"/>
    <m/>
    <s v=""/>
    <x v="12586"/>
    <x v="43"/>
    <s v=""/>
    <s v=""/>
    <m/>
    <m/>
    <e v="#DIV/0!"/>
    <e v="#DIV/0!"/>
    <s v=""/>
    <m/>
    <s v=""/>
    <n v="0"/>
    <s v=""/>
    <s v=""/>
    <s v=""/>
    <s v=""/>
  </r>
  <r>
    <s v="Over exposure to harmful UVA and UVB rays of the sun is responsible for skin darkening and ageing. Protect your skin from the harmful effects of sun with VLCC Glow+ Sun Block Lotion SPF 20."/>
    <m/>
    <s v=""/>
    <x v="12586"/>
    <x v="43"/>
    <s v=""/>
    <s v=""/>
    <m/>
    <m/>
    <e v="#DIV/0!"/>
    <e v="#DIV/0!"/>
    <s v=""/>
    <m/>
    <s v=""/>
    <n v="0"/>
    <s v=""/>
    <s v=""/>
    <s v=""/>
    <s v=""/>
  </r>
  <r>
    <s v=""/>
    <m/>
    <s v=""/>
    <x v="12586"/>
    <x v="43"/>
    <s v=""/>
    <s v=""/>
    <m/>
    <m/>
    <e v="#DIV/0!"/>
    <e v="#DIV/0!"/>
    <s v=""/>
    <m/>
    <s v=""/>
    <n v="0"/>
    <s v=""/>
    <s v=""/>
    <s v=""/>
    <s v=""/>
  </r>
  <r>
    <s v="VLCC Glow+Sun Block Lotion SPF 20 and PA++"/>
    <m/>
    <s v=""/>
    <x v="12586"/>
    <x v="43"/>
    <s v=""/>
    <s v=""/>
    <m/>
    <m/>
    <e v="#DIV/0!"/>
    <e v="#DIV/0!"/>
    <s v=""/>
    <m/>
    <s v=""/>
    <n v="0"/>
    <s v=""/>
    <s v=""/>
    <s v=""/>
    <s v=""/>
  </r>
  <r>
    <s v="Enriched with the goodness of Sandalwood extract"/>
    <m/>
    <s v=""/>
    <x v="12586"/>
    <x v="43"/>
    <s v=""/>
    <s v=""/>
    <m/>
    <m/>
    <e v="#DIV/0!"/>
    <e v="#DIV/0!"/>
    <s v=""/>
    <m/>
    <s v=""/>
    <n v="0"/>
    <s v=""/>
    <s v=""/>
    <s v=""/>
    <s v=""/>
  </r>
  <r>
    <s v="It provides a healthy glow to the skin."/>
    <m/>
    <s v=""/>
    <x v="12586"/>
    <x v="43"/>
    <s v=""/>
    <s v=""/>
    <m/>
    <m/>
    <e v="#DIV/0!"/>
    <e v="#DIV/0!"/>
    <s v=""/>
    <m/>
    <s v=""/>
    <n v="0"/>
    <s v=""/>
    <s v=""/>
    <s v=""/>
    <s v=""/>
  </r>
  <r>
    <s v="Suitable for all skin types&quot;"/>
    <m/>
    <s v="No rating available"/>
    <x v="12586"/>
    <x v="277"/>
    <s v="{&quot;product_specification&quot;=&gt;[{&quot;key&quot;=&gt;&quot;Quantity&quot;, &quot;value&quot;=&gt;&quot;60 ml&quot;}, {&quot;key&quot;=&gt;&quot;Sunscreen Type&quot;, &quot;value&quot;=&gt;&quot;Lotion&quot;}, {&quot;key&quot;=&gt;&quot;Skin Type&quot;, &quot;value&quot;=&gt;&quot;All Skin Types&quot;}, {&quot;key&quot;=&gt;&quot;Ideal For&quot;, &quot;value&quot;=&gt;&quot;Men, Women&quot;}, {&quot;key&quot;=&gt;&quot;PA Rating&quot;, &quot;value&quot;=&gt;&quot;PA++&quot;}, {&quot;key&quot;=&gt;&quot;SPF Ratings&quot;, &quot;value&quot;=&gt;&quot;20&quot;}, {&quot;value&quot;=&gt;&quot;1 Sunblock&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Winter is naughty in many layers"/>
    <m/>
    <s v=""/>
    <x v="12586"/>
    <x v="43"/>
    <s v=""/>
    <s v=""/>
    <m/>
    <m/>
    <e v="#DIV/0!"/>
    <e v="#DIV/0!"/>
    <s v=""/>
    <m/>
    <s v=""/>
    <n v="0"/>
    <s v=""/>
    <s v=""/>
    <s v=""/>
    <s v=""/>
  </r>
  <r>
    <s v=""/>
    <m/>
    <s v=""/>
    <x v="12586"/>
    <x v="43"/>
    <s v=""/>
    <s v=""/>
    <m/>
    <m/>
    <e v="#DIV/0!"/>
    <e v="#DIV/0!"/>
    <s v=""/>
    <m/>
    <s v=""/>
    <n v="0"/>
    <s v=""/>
    <s v=""/>
    <s v=""/>
    <s v=""/>
  </r>
  <r>
    <s v="BUFF. Combining the ease of acrylic with eye-catching design"/>
    <m/>
    <s v=""/>
    <x v="12586"/>
    <x v="43"/>
    <s v=""/>
    <s v=""/>
    <m/>
    <m/>
    <e v="#DIV/0!"/>
    <e v="#DIV/0!"/>
    <s v=""/>
    <m/>
    <s v=""/>
    <n v="0"/>
    <s v=""/>
    <s v=""/>
    <s v=""/>
    <s v=""/>
  </r>
  <r>
    <s v=""/>
    <m/>
    <s v=""/>
    <x v="12586"/>
    <x v="43"/>
    <s v=""/>
    <s v=""/>
    <m/>
    <m/>
    <e v="#DIV/0!"/>
    <e v="#DIV/0!"/>
    <s v=""/>
    <m/>
    <s v=""/>
    <n v="0"/>
    <s v=""/>
    <s v=""/>
    <s v=""/>
    <s v=""/>
  </r>
  <r>
    <s v="look. Pair it with a sport coat or atop a crisp shirt and this utterly soft sweater will make other guys go green "/>
    <m/>
    <s v=""/>
    <x v="12586"/>
    <x v="43"/>
    <s v=""/>
    <s v=""/>
    <m/>
    <m/>
    <e v="#DIV/0!"/>
    <e v="#DIV/0!"/>
    <s v=""/>
    <m/>
    <s v=""/>
    <n v="0"/>
    <s v=""/>
    <s v=""/>
    <s v=""/>
    <s v=""/>
  </r>
  <r>
    <s v=""/>
    <m/>
    <s v=""/>
    <x v="12586"/>
    <x v="43"/>
    <s v=""/>
    <s v=""/>
    <m/>
    <m/>
    <e v="#DIV/0!"/>
    <e v="#DIV/0!"/>
    <s v=""/>
    <m/>
    <s v=""/>
    <n v="0"/>
    <s v=""/>
    <s v=""/>
    <s v=""/>
    <s v=""/>
  </r>
  <r>
    <s v="with envy."/>
    <m/>
    <s v=""/>
    <x v="12586"/>
    <x v="43"/>
    <s v=""/>
    <s v=""/>
    <m/>
    <m/>
    <e v="#DIV/0!"/>
    <e v="#DIV/0!"/>
    <s v=""/>
    <m/>
    <s v=""/>
    <n v="0"/>
    <s v=""/>
    <s v=""/>
    <s v=""/>
    <s v=""/>
  </r>
  <r>
    <s v=""/>
    <m/>
    <s v=""/>
    <x v="12586"/>
    <x v="43"/>
    <s v=""/>
    <s v=""/>
    <m/>
    <m/>
    <e v="#DIV/0!"/>
    <e v="#DIV/0!"/>
    <s v=""/>
    <m/>
    <s v=""/>
    <n v="0"/>
    <s v=""/>
    <s v=""/>
    <s v=""/>
    <s v=""/>
  </r>
  <r>
    <s v="sweater"/>
    <m/>
    <s v=""/>
    <x v="12586"/>
    <x v="43"/>
    <s v=""/>
    <s v=""/>
    <m/>
    <m/>
    <e v="#DIV/0!"/>
    <e v="#DIV/0!"/>
    <s v=""/>
    <m/>
    <s v=""/>
    <n v="0"/>
    <s v=""/>
    <s v=""/>
    <s v=""/>
    <s v=""/>
  </r>
  <r>
    <s v=""/>
    <m/>
    <s v=""/>
    <x v="12586"/>
    <x v="43"/>
    <s v=""/>
    <s v=""/>
    <m/>
    <m/>
    <e v="#DIV/0!"/>
    <e v="#DIV/0!"/>
    <s v=""/>
    <m/>
    <s v=""/>
    <n v="0"/>
    <s v=""/>
    <s v=""/>
    <s v=""/>
    <s v=""/>
  </r>
  <r>
    <s v="woolen sweater"/>
    <m/>
    <s v=""/>
    <x v="12586"/>
    <x v="43"/>
    <s v=""/>
    <s v=""/>
    <m/>
    <m/>
    <e v="#DIV/0!"/>
    <e v="#DIV/0!"/>
    <s v=""/>
    <m/>
    <s v=""/>
    <n v="0"/>
    <s v=""/>
    <s v=""/>
    <s v=""/>
    <s v=""/>
  </r>
  <r>
    <s v=""/>
    <m/>
    <s v=""/>
    <x v="12586"/>
    <x v="43"/>
    <s v=""/>
    <s v=""/>
    <m/>
    <m/>
    <e v="#DIV/0!"/>
    <e v="#DIV/0!"/>
    <s v=""/>
    <m/>
    <s v=""/>
    <n v="0"/>
    <s v=""/>
    <s v=""/>
    <s v=""/>
    <s v=""/>
  </r>
  <r>
    <s v="full sleeve sweater"/>
    <m/>
    <s v=""/>
    <x v="12586"/>
    <x v="43"/>
    <s v=""/>
    <s v=""/>
    <m/>
    <m/>
    <e v="#DIV/0!"/>
    <e v="#DIV/0!"/>
    <s v=""/>
    <m/>
    <s v=""/>
    <n v="0"/>
    <s v=""/>
    <s v=""/>
    <s v=""/>
    <s v=""/>
  </r>
  <r>
    <s v=""/>
    <m/>
    <s v=""/>
    <x v="12586"/>
    <x v="43"/>
    <s v=""/>
    <s v=""/>
    <m/>
    <m/>
    <e v="#DIV/0!"/>
    <e v="#DIV/0!"/>
    <s v=""/>
    <m/>
    <s v=""/>
    <n v="0"/>
    <s v=""/>
    <s v=""/>
    <s v=""/>
    <s v=""/>
  </r>
  <r>
    <s v="thermal t shirt"/>
    <m/>
    <s v=""/>
    <x v="12586"/>
    <x v="43"/>
    <s v=""/>
    <s v=""/>
    <m/>
    <m/>
    <e v="#DIV/0!"/>
    <e v="#DIV/0!"/>
    <s v=""/>
    <m/>
    <s v=""/>
    <n v="0"/>
    <s v=""/>
    <s v=""/>
    <s v=""/>
    <s v=""/>
  </r>
  <r>
    <s v=""/>
    <m/>
    <s v=""/>
    <x v="12586"/>
    <x v="43"/>
    <s v=""/>
    <s v=""/>
    <m/>
    <m/>
    <e v="#DIV/0!"/>
    <e v="#DIV/0!"/>
    <s v=""/>
    <m/>
    <s v=""/>
    <n v="0"/>
    <s v=""/>
    <s v=""/>
    <s v=""/>
    <s v=""/>
  </r>
  <r>
    <s v="designer sweater"/>
    <m/>
    <s v=""/>
    <x v="12586"/>
    <x v="43"/>
    <s v=""/>
    <s v=""/>
    <m/>
    <m/>
    <e v="#DIV/0!"/>
    <e v="#DIV/0!"/>
    <s v=""/>
    <m/>
    <s v=""/>
    <n v="0"/>
    <s v=""/>
    <s v=""/>
    <s v=""/>
    <s v=""/>
  </r>
  <r>
    <s v=""/>
    <m/>
    <s v=""/>
    <x v="12586"/>
    <x v="43"/>
    <s v=""/>
    <s v=""/>
    <m/>
    <m/>
    <e v="#DIV/0!"/>
    <e v="#DIV/0!"/>
    <s v=""/>
    <m/>
    <s v=""/>
    <n v="0"/>
    <s v=""/>
    <s v=""/>
    <s v=""/>
    <s v=""/>
  </r>
  <r>
    <s v="designer woolen sweater"/>
    <m/>
    <s v=""/>
    <x v="12586"/>
    <x v="43"/>
    <s v=""/>
    <s v=""/>
    <m/>
    <m/>
    <e v="#DIV/0!"/>
    <e v="#DIV/0!"/>
    <s v=""/>
    <m/>
    <s v=""/>
    <n v="0"/>
    <s v=""/>
    <s v=""/>
    <s v=""/>
    <s v=""/>
  </r>
  <r>
    <s v=""/>
    <m/>
    <s v=""/>
    <x v="12586"/>
    <x v="43"/>
    <s v=""/>
    <s v=""/>
    <m/>
    <m/>
    <e v="#DIV/0!"/>
    <e v="#DIV/0!"/>
    <s v=""/>
    <m/>
    <s v=""/>
    <n v="0"/>
    <s v=""/>
    <s v=""/>
    <s v=""/>
    <s v=""/>
  </r>
  <r>
    <s v="winter sweater for men"/>
    <m/>
    <s v=""/>
    <x v="12586"/>
    <x v="43"/>
    <s v=""/>
    <s v=""/>
    <m/>
    <m/>
    <e v="#DIV/0!"/>
    <e v="#DIV/0!"/>
    <s v=""/>
    <m/>
    <s v=""/>
    <n v="0"/>
    <s v=""/>
    <s v=""/>
    <s v=""/>
    <s v=""/>
  </r>
  <r>
    <s v=""/>
    <m/>
    <s v=""/>
    <x v="12586"/>
    <x v="43"/>
    <s v=""/>
    <s v=""/>
    <m/>
    <m/>
    <e v="#DIV/0!"/>
    <e v="#DIV/0!"/>
    <s v=""/>
    <m/>
    <s v=""/>
    <n v="0"/>
    <s v=""/>
    <s v=""/>
    <s v=""/>
    <s v=""/>
  </r>
  <r>
    <s v="woolen sweater for men"/>
    <m/>
    <s v=""/>
    <x v="12586"/>
    <x v="43"/>
    <s v=""/>
    <s v=""/>
    <m/>
    <m/>
    <e v="#DIV/0!"/>
    <e v="#DIV/0!"/>
    <s v=""/>
    <m/>
    <s v=""/>
    <n v="0"/>
    <s v=""/>
    <s v=""/>
    <s v=""/>
    <s v=""/>
  </r>
  <r>
    <s v=""/>
    <m/>
    <s v=""/>
    <x v="12586"/>
    <x v="43"/>
    <s v=""/>
    <s v=""/>
    <m/>
    <m/>
    <e v="#DIV/0!"/>
    <e v="#DIV/0!"/>
    <s v=""/>
    <m/>
    <s v=""/>
    <n v="0"/>
    <s v=""/>
    <s v=""/>
    <s v=""/>
    <s v=""/>
  </r>
  <r>
    <s v="full sleeve sweater for men"/>
    <m/>
    <s v=""/>
    <x v="12586"/>
    <x v="43"/>
    <s v=""/>
    <s v=""/>
    <m/>
    <m/>
    <e v="#DIV/0!"/>
    <e v="#DIV/0!"/>
    <s v=""/>
    <m/>
    <s v=""/>
    <n v="0"/>
    <s v=""/>
    <s v=""/>
    <s v=""/>
    <s v=""/>
  </r>
  <r>
    <s v=""/>
    <m/>
    <s v=""/>
    <x v="12586"/>
    <x v="43"/>
    <s v=""/>
    <s v=""/>
    <m/>
    <m/>
    <e v="#DIV/0!"/>
    <e v="#DIV/0!"/>
    <s v=""/>
    <m/>
    <s v=""/>
    <n v="0"/>
    <s v=""/>
    <s v=""/>
    <s v=""/>
    <s v=""/>
  </r>
  <r>
    <s v="thermal sweater for men"/>
    <m/>
    <s v=""/>
    <x v="12586"/>
    <x v="43"/>
    <s v=""/>
    <s v=""/>
    <m/>
    <m/>
    <e v="#DIV/0!"/>
    <e v="#DIV/0!"/>
    <s v=""/>
    <m/>
    <s v=""/>
    <n v="0"/>
    <s v=""/>
    <s v=""/>
    <s v=""/>
    <s v=""/>
  </r>
  <r>
    <s v=""/>
    <m/>
    <s v=""/>
    <x v="12586"/>
    <x v="43"/>
    <s v=""/>
    <s v=""/>
    <m/>
    <m/>
    <e v="#DIV/0!"/>
    <e v="#DIV/0!"/>
    <s v=""/>
    <m/>
    <s v=""/>
    <n v="0"/>
    <s v=""/>
    <s v=""/>
    <s v=""/>
    <s v=""/>
  </r>
  <r>
    <s v="designer sweater for men"/>
    <m/>
    <s v=""/>
    <x v="12586"/>
    <x v="43"/>
    <s v=""/>
    <s v=""/>
    <m/>
    <m/>
    <e v="#DIV/0!"/>
    <e v="#DIV/0!"/>
    <s v=""/>
    <m/>
    <s v=""/>
    <n v="0"/>
    <s v=""/>
    <s v=""/>
    <s v=""/>
    <s v=""/>
  </r>
  <r>
    <s v=""/>
    <m/>
    <s v=""/>
    <x v="12586"/>
    <x v="43"/>
    <s v=""/>
    <s v=""/>
    <m/>
    <m/>
    <e v="#DIV/0!"/>
    <e v="#DIV/0!"/>
    <s v=""/>
    <m/>
    <s v=""/>
    <n v="0"/>
    <s v=""/>
    <s v=""/>
    <s v=""/>
    <s v=""/>
  </r>
  <r>
    <s v="designer woolen sweater for men"/>
    <m/>
    <s v=""/>
    <x v="12586"/>
    <x v="43"/>
    <s v=""/>
    <s v=""/>
    <m/>
    <m/>
    <e v="#DIV/0!"/>
    <e v="#DIV/0!"/>
    <s v=""/>
    <m/>
    <s v=""/>
    <n v="0"/>
    <s v=""/>
    <s v=""/>
    <s v=""/>
    <s v=""/>
  </r>
  <r>
    <s v="Winter is naughty in many layers"/>
    <m/>
    <s v=""/>
    <x v="12586"/>
    <x v="43"/>
    <s v=""/>
    <s v=""/>
    <m/>
    <m/>
    <e v="#DIV/0!"/>
    <e v="#DIV/0!"/>
    <s v=""/>
    <m/>
    <s v=""/>
    <n v="0"/>
    <s v=""/>
    <s v=""/>
    <s v=""/>
    <s v=""/>
  </r>
  <r>
    <s v=""/>
    <m/>
    <s v=""/>
    <x v="12586"/>
    <x v="43"/>
    <s v=""/>
    <s v=""/>
    <m/>
    <m/>
    <e v="#DIV/0!"/>
    <e v="#DIV/0!"/>
    <s v=""/>
    <m/>
    <s v=""/>
    <n v="0"/>
    <s v=""/>
    <s v=""/>
    <s v=""/>
    <s v=""/>
  </r>
  <r>
    <s v="BUFF. Combining the ease of acrylic with eye-catching design"/>
    <m/>
    <s v=""/>
    <x v="12586"/>
    <x v="43"/>
    <s v=""/>
    <s v=""/>
    <m/>
    <m/>
    <e v="#DIV/0!"/>
    <e v="#DIV/0!"/>
    <s v=""/>
    <m/>
    <s v=""/>
    <n v="0"/>
    <s v=""/>
    <s v=""/>
    <s v=""/>
    <s v=""/>
  </r>
  <r>
    <s v=""/>
    <m/>
    <s v=""/>
    <x v="12586"/>
    <x v="43"/>
    <s v=""/>
    <s v=""/>
    <m/>
    <m/>
    <e v="#DIV/0!"/>
    <e v="#DIV/0!"/>
    <s v=""/>
    <m/>
    <s v=""/>
    <n v="0"/>
    <s v=""/>
    <s v=""/>
    <s v=""/>
    <s v=""/>
  </r>
  <r>
    <s v="look. Pair it with a sport coat or atop a crisp shirt and this utterly soft sweater will make other guys go green "/>
    <m/>
    <s v=""/>
    <x v="12586"/>
    <x v="43"/>
    <s v=""/>
    <s v=""/>
    <m/>
    <m/>
    <e v="#DIV/0!"/>
    <e v="#DIV/0!"/>
    <s v=""/>
    <m/>
    <s v=""/>
    <n v="0"/>
    <s v=""/>
    <s v=""/>
    <s v=""/>
    <s v=""/>
  </r>
  <r>
    <s v=""/>
    <m/>
    <s v=""/>
    <x v="12586"/>
    <x v="43"/>
    <s v=""/>
    <s v=""/>
    <m/>
    <m/>
    <e v="#DIV/0!"/>
    <e v="#DIV/0!"/>
    <s v=""/>
    <m/>
    <s v=""/>
    <n v="0"/>
    <s v=""/>
    <s v=""/>
    <s v=""/>
    <s v=""/>
  </r>
  <r>
    <s v="with envy."/>
    <m/>
    <s v=""/>
    <x v="12586"/>
    <x v="43"/>
    <s v=""/>
    <s v=""/>
    <m/>
    <m/>
    <e v="#DIV/0!"/>
    <e v="#DIV/0!"/>
    <s v=""/>
    <m/>
    <s v=""/>
    <n v="0"/>
    <s v=""/>
    <s v=""/>
    <s v=""/>
    <s v=""/>
  </r>
  <r>
    <s v=""/>
    <m/>
    <s v=""/>
    <x v="12586"/>
    <x v="43"/>
    <s v=""/>
    <s v=""/>
    <m/>
    <m/>
    <e v="#DIV/0!"/>
    <e v="#DIV/0!"/>
    <s v=""/>
    <m/>
    <s v=""/>
    <n v="0"/>
    <s v=""/>
    <s v=""/>
    <s v=""/>
    <s v=""/>
  </r>
  <r>
    <s v="sweater"/>
    <m/>
    <s v=""/>
    <x v="12586"/>
    <x v="43"/>
    <s v=""/>
    <s v=""/>
    <m/>
    <m/>
    <e v="#DIV/0!"/>
    <e v="#DIV/0!"/>
    <s v=""/>
    <m/>
    <s v=""/>
    <n v="0"/>
    <s v=""/>
    <s v=""/>
    <s v=""/>
    <s v=""/>
  </r>
  <r>
    <s v=""/>
    <m/>
    <s v=""/>
    <x v="12586"/>
    <x v="43"/>
    <s v=""/>
    <s v=""/>
    <m/>
    <m/>
    <e v="#DIV/0!"/>
    <e v="#DIV/0!"/>
    <s v=""/>
    <m/>
    <s v=""/>
    <n v="0"/>
    <s v=""/>
    <s v=""/>
    <s v=""/>
    <s v=""/>
  </r>
  <r>
    <s v="woolen sweater"/>
    <m/>
    <s v=""/>
    <x v="12586"/>
    <x v="43"/>
    <s v=""/>
    <s v=""/>
    <m/>
    <m/>
    <e v="#DIV/0!"/>
    <e v="#DIV/0!"/>
    <s v=""/>
    <m/>
    <s v=""/>
    <n v="0"/>
    <s v=""/>
    <s v=""/>
    <s v=""/>
    <s v=""/>
  </r>
  <r>
    <s v=""/>
    <m/>
    <s v=""/>
    <x v="12586"/>
    <x v="43"/>
    <s v=""/>
    <s v=""/>
    <m/>
    <m/>
    <e v="#DIV/0!"/>
    <e v="#DIV/0!"/>
    <s v=""/>
    <m/>
    <s v=""/>
    <n v="0"/>
    <s v=""/>
    <s v=""/>
    <s v=""/>
    <s v=""/>
  </r>
  <r>
    <s v="full sleeve sweater"/>
    <m/>
    <s v=""/>
    <x v="12586"/>
    <x v="43"/>
    <s v=""/>
    <s v=""/>
    <m/>
    <m/>
    <e v="#DIV/0!"/>
    <e v="#DIV/0!"/>
    <s v=""/>
    <m/>
    <s v=""/>
    <n v="0"/>
    <s v=""/>
    <s v=""/>
    <s v=""/>
    <s v=""/>
  </r>
  <r>
    <s v=""/>
    <m/>
    <s v=""/>
    <x v="12586"/>
    <x v="43"/>
    <s v=""/>
    <s v=""/>
    <m/>
    <m/>
    <e v="#DIV/0!"/>
    <e v="#DIV/0!"/>
    <s v=""/>
    <m/>
    <s v=""/>
    <n v="0"/>
    <s v=""/>
    <s v=""/>
    <s v=""/>
    <s v=""/>
  </r>
  <r>
    <s v="thermal t shirt"/>
    <m/>
    <s v=""/>
    <x v="12586"/>
    <x v="43"/>
    <s v=""/>
    <s v=""/>
    <m/>
    <m/>
    <e v="#DIV/0!"/>
    <e v="#DIV/0!"/>
    <s v=""/>
    <m/>
    <s v=""/>
    <n v="0"/>
    <s v=""/>
    <s v=""/>
    <s v=""/>
    <s v=""/>
  </r>
  <r>
    <s v=""/>
    <m/>
    <s v=""/>
    <x v="12586"/>
    <x v="43"/>
    <s v=""/>
    <s v=""/>
    <m/>
    <m/>
    <e v="#DIV/0!"/>
    <e v="#DIV/0!"/>
    <s v=""/>
    <m/>
    <s v=""/>
    <n v="0"/>
    <s v=""/>
    <s v=""/>
    <s v=""/>
    <s v=""/>
  </r>
  <r>
    <s v="designer sweater"/>
    <m/>
    <s v=""/>
    <x v="12586"/>
    <x v="43"/>
    <s v=""/>
    <s v=""/>
    <m/>
    <m/>
    <e v="#DIV/0!"/>
    <e v="#DIV/0!"/>
    <s v=""/>
    <m/>
    <s v=""/>
    <n v="0"/>
    <s v=""/>
    <s v=""/>
    <s v=""/>
    <s v=""/>
  </r>
  <r>
    <s v=""/>
    <m/>
    <s v=""/>
    <x v="12586"/>
    <x v="43"/>
    <s v=""/>
    <s v=""/>
    <m/>
    <m/>
    <e v="#DIV/0!"/>
    <e v="#DIV/0!"/>
    <s v=""/>
    <m/>
    <s v=""/>
    <n v="0"/>
    <s v=""/>
    <s v=""/>
    <s v=""/>
    <s v=""/>
  </r>
  <r>
    <s v="designer woolen sweater"/>
    <m/>
    <s v=""/>
    <x v="12586"/>
    <x v="43"/>
    <s v=""/>
    <s v=""/>
    <m/>
    <m/>
    <e v="#DIV/0!"/>
    <e v="#DIV/0!"/>
    <s v=""/>
    <m/>
    <s v=""/>
    <n v="0"/>
    <s v=""/>
    <s v=""/>
    <s v=""/>
    <s v=""/>
  </r>
  <r>
    <s v=""/>
    <m/>
    <s v=""/>
    <x v="12586"/>
    <x v="43"/>
    <s v=""/>
    <s v=""/>
    <m/>
    <m/>
    <e v="#DIV/0!"/>
    <e v="#DIV/0!"/>
    <s v=""/>
    <m/>
    <s v=""/>
    <n v="0"/>
    <s v=""/>
    <s v=""/>
    <s v=""/>
    <s v=""/>
  </r>
  <r>
    <s v="winter sweater for men"/>
    <m/>
    <s v=""/>
    <x v="12586"/>
    <x v="43"/>
    <s v=""/>
    <s v=""/>
    <m/>
    <m/>
    <e v="#DIV/0!"/>
    <e v="#DIV/0!"/>
    <s v=""/>
    <m/>
    <s v=""/>
    <n v="0"/>
    <s v=""/>
    <s v=""/>
    <s v=""/>
    <s v=""/>
  </r>
  <r>
    <s v=""/>
    <m/>
    <s v=""/>
    <x v="12586"/>
    <x v="43"/>
    <s v=""/>
    <s v=""/>
    <m/>
    <m/>
    <e v="#DIV/0!"/>
    <e v="#DIV/0!"/>
    <s v=""/>
    <m/>
    <s v=""/>
    <n v="0"/>
    <s v=""/>
    <s v=""/>
    <s v=""/>
    <s v=""/>
  </r>
  <r>
    <s v="woolen sweater for men"/>
    <m/>
    <s v=""/>
    <x v="12586"/>
    <x v="43"/>
    <s v=""/>
    <s v=""/>
    <m/>
    <m/>
    <e v="#DIV/0!"/>
    <e v="#DIV/0!"/>
    <s v=""/>
    <m/>
    <s v=""/>
    <n v="0"/>
    <s v=""/>
    <s v=""/>
    <s v=""/>
    <s v=""/>
  </r>
  <r>
    <s v=""/>
    <m/>
    <s v=""/>
    <x v="12586"/>
    <x v="43"/>
    <s v=""/>
    <s v=""/>
    <m/>
    <m/>
    <e v="#DIV/0!"/>
    <e v="#DIV/0!"/>
    <s v=""/>
    <m/>
    <s v=""/>
    <n v="0"/>
    <s v=""/>
    <s v=""/>
    <s v=""/>
    <s v=""/>
  </r>
  <r>
    <s v="full sleeve sweater for men"/>
    <m/>
    <s v=""/>
    <x v="12586"/>
    <x v="43"/>
    <s v=""/>
    <s v=""/>
    <m/>
    <m/>
    <e v="#DIV/0!"/>
    <e v="#DIV/0!"/>
    <s v=""/>
    <m/>
    <s v=""/>
    <n v="0"/>
    <s v=""/>
    <s v=""/>
    <s v=""/>
    <s v=""/>
  </r>
  <r>
    <s v=""/>
    <m/>
    <s v=""/>
    <x v="12586"/>
    <x v="43"/>
    <s v=""/>
    <s v=""/>
    <m/>
    <m/>
    <e v="#DIV/0!"/>
    <e v="#DIV/0!"/>
    <s v=""/>
    <m/>
    <s v=""/>
    <n v="0"/>
    <s v=""/>
    <s v=""/>
    <s v=""/>
    <s v=""/>
  </r>
  <r>
    <s v="thermal sweater for men"/>
    <m/>
    <s v=""/>
    <x v="12586"/>
    <x v="43"/>
    <s v=""/>
    <s v=""/>
    <m/>
    <m/>
    <e v="#DIV/0!"/>
    <e v="#DIV/0!"/>
    <s v=""/>
    <m/>
    <s v=""/>
    <n v="0"/>
    <s v=""/>
    <s v=""/>
    <s v=""/>
    <s v=""/>
  </r>
  <r>
    <s v=""/>
    <m/>
    <s v=""/>
    <x v="12586"/>
    <x v="43"/>
    <s v=""/>
    <s v=""/>
    <m/>
    <m/>
    <e v="#DIV/0!"/>
    <e v="#DIV/0!"/>
    <s v=""/>
    <m/>
    <s v=""/>
    <n v="0"/>
    <s v=""/>
    <s v=""/>
    <s v=""/>
    <s v=""/>
  </r>
  <r>
    <s v="designer sweater for men"/>
    <m/>
    <s v=""/>
    <x v="12586"/>
    <x v="43"/>
    <s v=""/>
    <s v=""/>
    <m/>
    <m/>
    <e v="#DIV/0!"/>
    <e v="#DIV/0!"/>
    <s v=""/>
    <m/>
    <s v=""/>
    <n v="0"/>
    <s v=""/>
    <s v=""/>
    <s v=""/>
    <s v=""/>
  </r>
  <r>
    <s v=""/>
    <m/>
    <s v=""/>
    <x v="12586"/>
    <x v="43"/>
    <s v=""/>
    <s v=""/>
    <m/>
    <m/>
    <e v="#DIV/0!"/>
    <e v="#DIV/0!"/>
    <s v=""/>
    <m/>
    <s v=""/>
    <n v="0"/>
    <s v=""/>
    <s v=""/>
    <s v=""/>
    <s v=""/>
  </r>
  <r>
    <s v="designer woolen sweater for men&quot;"/>
    <m/>
    <s v="No rating available"/>
    <x v="12586"/>
    <x v="261"/>
    <s v="{&quot;product_specification&quot;=&gt;[{&quot;key&quot;=&gt;&quot;Hooded&quot;, &quot;value&quot;=&gt;&quot;No&quot;}, {&quot;key&quot;=&gt;&quot;Closure&quot;, &quot;value&quot;=&gt;&quot;button&quot;}, {&quot;key&quot;=&gt;&quot;Sleeve&quot;, &quot;value&quot;=&gt;&quot;Full Sleeve&quot;}, {&quot;key&quot;=&gt;&quot;Number of Contents in Sales Package&quot;, &quot;value&quot;=&gt;&quot;Pack of 1&quot;}, {&quot;key&quot;=&gt;&quot;Fabric&quot;, &quot;value&quot;=&gt;&quot;wool&quot;}, {&quot;key&quot;=&gt;&quot;Neck&quot;, &quot;value&quot;=&gt;&quot;Turtle Neck&quot;}, {&quot;key&quot;=&gt;&quot;Pattern&quot;, &quot;value&quot;=&gt;&quot;Checkered&quot;}, {&quot;key&quot;=&gt;&quot;Ideal For&quot;, &quot;value&quot;=&gt;&quot;Men's&quot;}, {&quot;key&quot;=&gt;&quot;Occasion&quot;, &quot;value&quot;=&gt;&quot;Wedding, Casual, Party, Formal&quot;}, {&quot;value&quot;=&gt;&quot;wash with wool detergent , Machine wash warm; do not bleach; do not tumble dry; hang dry; iron low if required; wash separately; wash in side out; do not dry clean&quot;}, {&quot;key&quot;=&gt;&quot;Style Code&quot;, &quot;value&quot;=&gt;&quot;ob001&quot;}, {&quot;value&quot;=&gt;&quot;sweater&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Handcrafted Decorative Photo Frame"/>
    <m/>
    <s v=""/>
    <x v="12586"/>
    <x v="43"/>
    <s v=""/>
    <s v=""/>
    <m/>
    <m/>
    <e v="#DIV/0!"/>
    <e v="#DIV/0!"/>
    <s v=""/>
    <m/>
    <s v=""/>
    <n v="0"/>
    <s v=""/>
    <s v=""/>
    <s v=""/>
    <s v=""/>
  </r>
  <r>
    <s v="Handcrafted Decorative Photo Frame&quot;"/>
    <m/>
    <s v="No rating available"/>
    <x v="12586"/>
    <x v="271"/>
    <s v="{&quot;product_specification&quot;=&gt;[{&quot;key&quot;=&gt;&quot;Stand Material&quot;, &quot;value&quot;=&gt;&quot;MDF&quot;}, {&quot;key&quot;=&gt;&quot;Frame Material&quot;, &quot;value&quot;=&gt;&quot;MDF&quot;}, {&quot;key&quot;=&gt;&quot;Backing&quot;, &quot;value&quot;=&gt;&quot;MDF&quot;}, {&quot;key&quot;=&gt;&quot;Finishing&quot;, &quot;value&quot;=&gt;&quot;Natural&quot;}, {&quot;key&quot;=&gt;&quot;Material&quot;, &quot;value&quot;=&gt;&quot;Bone&quot;}, {&quot;key&quot;=&gt;&quot;Number of Contents in Sales Package&quot;, &quot;value&quot;=&gt;&quot;Pack of 1&quot;}, {&quot;key&quot;=&gt;&quot;Sales Package&quot;, &quot;value&quot;=&gt;&quot;Photo Frame&quot;}, {&quot;key&quot;=&gt;&quot;Shape&quot;, &quot;value&quot;=&gt;&quot;Rectangular&quot;}, {&quot;key&quot;=&gt;&quot;color&quot;, &quot;value&quot;=&gt;&quot;White&quot;}, {&quot;key&quot;=&gt;&quot;Number of Photos&quot;, &quot;value&quot;=&gt;&quot;1&quot;}, {&quot;key&quot;=&gt;&quot;Mounted&quot;, &quot;value&quot;=&gt;&quot;Table Mounted Mounted&quot;}, {&quot;key&quot;=&gt;&quot;Ideal For&quot;, &quot;value&quot;=&gt;&quot;Home Decor, Gift&quot;}, {&quot;value&quot;=&gt;&quot;One Month Replacement Against Manufacturing Defects&quot;}, {&quot;key&quot;=&gt;&quot;Diameter&quot;, &quot;value&quot;=&gt;&quot;3 inch&quot;}, {&quot;key&quot;=&gt;&quot;Weight&quot;, &quot;value&quot;=&gt;&quot;495 g&quot;}, {&quot;key&quot;=&gt;&quot;Suitable Photo Size&quot;, &quot;value&quot;=&gt;&quot;18x13 cm&quot;}, {&quot;key&quot;=&gt;&quot;Height&quot;, &quot;value&quot;=&gt;&quot;24 cm&quot;}, {&quot;key&quot;=&gt;&quot;Width&quot;, &quot;value&quot;=&gt;&quot;19 cm&quot;}, {&quot;key&quot;=&gt;&quot;Depth&quot;, &quot;value&quot;=&gt;&quot;1.5 cm&quot;}, {&quot;key&quot;=&gt;&quot;Care and Cleaning&quot;, &quot;value&quot;=&gt;&quot;Wipe With Dry Cloth&quot;}]}"/>
    <s v=""/>
    <m/>
    <m/>
    <e v="#DIV/0!"/>
    <e v="#DIV/0!"/>
    <s v=""/>
    <m/>
    <s v=""/>
    <n v="0"/>
    <s v=""/>
    <s v=""/>
    <s v=""/>
    <s v=""/>
  </r>
  <r>
    <s v="                         Price: Rs. 295"/>
    <m/>
    <s v=""/>
    <x v="12586"/>
    <x v="43"/>
    <s v=""/>
    <s v=""/>
    <m/>
    <m/>
    <e v="#DIV/0!"/>
    <e v="#DIV/0!"/>
    <s v=""/>
    <m/>
    <s v=""/>
    <n v="0"/>
    <s v=""/>
    <s v=""/>
    <s v=""/>
    <s v=""/>
  </r>
  <r>
    <s v="_x0009__x0009__x0009__x0009_"/>
    <m/>
    <s v=""/>
    <x v="12586"/>
    <x v="43"/>
    <s v=""/>
    <s v=""/>
    <m/>
    <m/>
    <e v="#DIV/0!"/>
    <e v="#DIV/0!"/>
    <s v=""/>
    <m/>
    <s v=""/>
    <n v="0"/>
    <s v=""/>
    <s v=""/>
    <s v=""/>
    <s v=""/>
  </r>
  <r>
    <s v="_x0009__x0009__x0009_8W LED"/>
    <m/>
    <s v="665 lm"/>
    <x v="13084"/>
    <x v="43"/>
    <s v=""/>
    <s v=""/>
    <m/>
    <m/>
    <e v="#DIV/0!"/>
    <e v="#DIV/0!"/>
    <s v=""/>
    <m/>
    <s v=""/>
    <n v="0"/>
    <s v=""/>
    <s v=""/>
    <s v=""/>
    <s v=""/>
  </r>
  <r>
    <s v="8W LED"/>
    <m/>
    <s v="665 lm"/>
    <x v="13085"/>
    <x v="201"/>
    <s v="No rating available"/>
    <s v="No rating available"/>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Rhinestone Denim jean snapback and 3D hiphop caps. Available in different colors"/>
    <m/>
    <s v=" and we always check the quality of caps before ship out. Currently we are carrying snapback caps from all the major brands. Snapbacks get their name because the hat is adjustable at the back with a plastic snap backing. This means that snapback caps will fit most head sizes. With so many different brands"/>
    <x v="13007"/>
    <x v="43"/>
    <s v=""/>
    <s v=""/>
    <m/>
    <m/>
    <e v="#DIV/0!"/>
    <e v="#DIV/0!"/>
    <s v=""/>
    <m/>
    <s v=""/>
    <n v="0"/>
    <s v=""/>
    <s v=""/>
    <s v=""/>
    <s v=""/>
  </r>
  <r>
    <s v="Rhinestone Denim jean snapback and 3D hiphop caps. Available in different colors"/>
    <m/>
    <s v=" and we always check the quality of caps before ship out. Currently we are carrying snapback caps from all the major brands. Snapbacks get their name because the hat is adjustable at the back with a plastic snap backing. This means that snapback caps will fit most head sizes. With so many different brands"/>
    <x v="13008"/>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emium Canvas Art Print"/>
    <m/>
    <s v=" Best Selling Art Print. High Quality Canvas with Long Lasting Ink. In the Box: Ready To Frame"/>
    <x v="13086"/>
    <x v="43"/>
    <s v=" Colour Fast Print on Canvas.(Without Frame)"/>
    <s v=""/>
    <m/>
    <m/>
    <e v="#DIV/0!"/>
    <e v="#DIV/0!"/>
    <s v=""/>
    <m/>
    <s v=""/>
    <n v="0"/>
    <s v=""/>
    <s v=""/>
    <s v=""/>
    <s v=""/>
  </r>
  <r>
    <s v="Premium Canvas Art Print"/>
    <m/>
    <s v=" Best Selling Art Print. High Quality Canvas with Long Lasting Ink. In the Box: Ready To Frame"/>
    <x v="13086"/>
    <x v="43"/>
    <s v=" Colour Fast Print on Canvas.(Without Frame)&quot;"/>
    <s v="No rating available"/>
    <m/>
    <m/>
    <e v="#DIV/0!"/>
    <e v="#DIV/0!"/>
    <s v="{&quot;product_specification&quot;=&gt;[{&quot;key&quot;=&gt;&quot;Brand&quot;, &quot;value&quot;=&gt;&quot;Vitalwalls&quot;}, {&quot;key&quot;=&gt;&quot;Model Number&quot;, &quot;value&quot;=&gt;&quot;Scenery-335-60cm&quot;}, {&quot;key&quot;=&gt;&quot;Frame Included&quot;, &quot;value&quot;=&gt;&quot;No&quot;}, {&quot;key&quot;=&gt;&quot;Painting Type&quot;, &quot;value&quot;=&gt;&quot;Canvas&quot;}, {&quot;key&quot;=&gt;&quot;Model Name&quot;, &quot;value&quot;=&gt;&quot;Without Frame&quot;}, {&quot;key&quot;=&gt;&quot;Painting Theme&quot;, &quot;value&quot;=&gt;&quot;Landscape&quot;}, {&quot;key&quot;=&gt;&quot;Weight&quot;, &quot;value&quot;=&gt;&quot;0.3 kg&quot;}, {&quot;key&quot;=&gt;&quot;Height&quot;, &quot;value&quot;=&gt;&quot;35 inch&quot;}, {&quot;key&quot;=&gt;&quot;Width&quot;, &quot;value&quot;=&gt;&quot;24 inch&quot;}, {&quot;key&quot;=&gt;&quot;Sales Package&quot;, &quot;value&quot;=&gt;&quot;1 Digital Art Print on Premium Canvas&quot;}, {&quot;key&quot;=&gt;&quot;Pack of&quot;, &quot;value&quot;=&gt;&quot;1&quot;}]}"/>
    <m/>
    <s v=""/>
    <n v="0"/>
    <s v=""/>
    <s v=""/>
    <s v=""/>
    <s v=""/>
  </r>
  <r>
    <s v="                         Price: Rs. 1"/>
    <m/>
    <s v=""/>
    <x v="12586"/>
    <x v="43"/>
    <s v=""/>
    <s v=""/>
    <m/>
    <m/>
    <e v="#DIV/0!"/>
    <e v="#DIV/0!"/>
    <s v=""/>
    <m/>
    <s v=""/>
    <n v="0"/>
    <s v=""/>
    <s v=""/>
    <s v=""/>
    <s v=""/>
  </r>
  <r>
    <s v="_x0009__x0009__x0009__x0009_"/>
    <m/>
    <s v=""/>
    <x v="12586"/>
    <x v="43"/>
    <s v=""/>
    <s v=""/>
    <m/>
    <m/>
    <e v="#DIV/0!"/>
    <e v="#DIV/0!"/>
    <s v=""/>
    <m/>
    <s v=""/>
    <n v="0"/>
    <s v=""/>
    <s v=""/>
    <s v=""/>
    <s v=""/>
  </r>
  <r>
    <s v="_x0009__x0009__x0009_Acrylic And Ink On Canvas"/>
    <m/>
    <s v=""/>
    <x v="12586"/>
    <x v="43"/>
    <s v=""/>
    <s v=""/>
    <m/>
    <m/>
    <e v="#DIV/0!"/>
    <e v="#DIV/0!"/>
    <s v=""/>
    <m/>
    <s v=""/>
    <n v="0"/>
    <s v=""/>
    <s v=""/>
    <s v=""/>
    <s v=""/>
  </r>
  <r>
    <s v="Acrylic And Ink On Canvas&quot;"/>
    <m/>
    <s v="No rating available"/>
    <x v="13087"/>
    <x v="208"/>
    <s v="{&quot;product_specification&quot;=&gt;[{&quot;key&quot;=&gt;&quot;Brand&quot;, &quot;value&quot;=&gt;&quot;Tao Communications&quot;}, {&quot;key&quot;=&gt;&quot;Model Number&quot;, &quot;value&quot;=&gt;&quot;CX040&quot;}, {&quot;key&quot;=&gt;&quot;Frame Included&quot;, &quot;value&quot;=&gt;&quot;No&quot;}, {&quot;key&quot;=&gt;&quot;Painting Type&quot;, &quot;value&quot;=&gt;&quot;Acrylic&quot;}, {&quot;key&quot;=&gt;&quot;Painting Theme&quot;, &quot;value&quot;=&gt;&quot;Abstract&quot;}, {&quot;key&quot;=&gt;&quot;Wall Mount&quot;, &quot;value&quot;=&gt;&quot;Yes&quot;}, {&quot;key&quot;=&gt;&quot;Weight&quot;, &quot;value&quot;=&gt;&quot;0.18 kg&quot;}, {&quot;key&quot;=&gt;&quot;Height&quot;, &quot;value&quot;=&gt;&quot;15 inch&quot;}, {&quot;key&quot;=&gt;&quot;Width&quot;, &quot;value&quot;=&gt;&quot;12 inch&quot;}, {&quot;key&quot;=&gt;&quot;Sales Package&quot;, &quot;value&quot;=&gt;&quot;1 Wall Painting&quot;}, {&quot;key&quot;=&gt;&quot;Pack of&quot;, &quot;value&quot;=&gt;&quot;1&quot;}, {&quot;key&quot;=&gt;&quot;Other Features&quot;, &quot;value&quot;=&gt;&quot;Acrylic And Ink On Canvas&quot;}]}"/>
    <s v=""/>
    <m/>
    <m/>
    <e v="#DIV/0!"/>
    <e v="#DIV/0!"/>
    <s v=""/>
    <m/>
    <s v=""/>
    <n v="0"/>
    <s v=""/>
    <s v=""/>
    <s v=""/>
    <s v=""/>
  </r>
  <r>
    <s v="                         Price: Rs. 898"/>
    <m/>
    <s v=""/>
    <x v="12586"/>
    <x v="43"/>
    <s v=""/>
    <s v=""/>
    <m/>
    <m/>
    <e v="#DIV/0!"/>
    <e v="#DIV/0!"/>
    <s v=""/>
    <m/>
    <s v=""/>
    <n v="0"/>
    <s v=""/>
    <s v=""/>
    <s v=""/>
    <s v=""/>
  </r>
  <r>
    <s v="_x0009__x0009__x0009__x0009_"/>
    <m/>
    <s v=""/>
    <x v="12586"/>
    <x v="43"/>
    <s v=""/>
    <s v=""/>
    <m/>
    <m/>
    <e v="#DIV/0!"/>
    <e v="#DIV/0!"/>
    <s v=""/>
    <m/>
    <s v=""/>
    <n v="0"/>
    <s v=""/>
    <s v=""/>
    <s v=""/>
    <s v=""/>
  </r>
  <r>
    <s v="_x0009__x0009__x0009_Aluminium Diecast body for maximum heat transfer"/>
    <m/>
    <s v=" Long life upto more that 50"/>
    <x v="13088"/>
    <x v="43"/>
    <s v=" UV and IR free lights"/>
    <s v=""/>
    <m/>
    <m/>
    <e v="#DIV/0!"/>
    <e v="#DIV/0!"/>
    <s v=""/>
    <m/>
    <s v=""/>
    <n v="0"/>
    <s v=""/>
    <s v=""/>
    <s v=""/>
    <s v=""/>
  </r>
  <r>
    <s v="Aluminium Diecast body for maximum heat transfer"/>
    <m/>
    <s v=" Long life upto more that 50"/>
    <x v="13088"/>
    <x v="43"/>
    <s v=" UV and IR free lights"/>
    <s v=",5,5,Infiniti,{&quot;&quot;product_specification&quot;&quot;=&gt;[{&quot;&quot;key&quot;&quot;=&gt;&quot;&quot;Brand&quot;&quot;"/>
    <m/>
    <m/>
    <e v="#DIV/0!"/>
    <e v="#DIV/0!"/>
    <s v=" &quot;&quot;value&quot;&quot;=&gt;&quot;&quot;10 Years&quot;&quot;}"/>
    <m/>
    <s v=" &quot;&quot;value&quot;&quot;=&gt;&quot;&quot;LB39WWACB221&quot;&quot;}"/>
    <n v="29"/>
    <s v=" {&quot;&quot;key&quot;&quot;=&gt;&quot;&quot;Shade&quot;&quot;"/>
    <s v=" &quot;&quot;value&quot;&quot;=&gt;&quot;&quot;Warm White&quot;&quot;}"/>
    <s v=" {&quot;&quot;key&quot;&quot;=&gt;&quot;&quot;Model Name&quot;&quot;"/>
    <s v=" &quot;&quot;value&quot;&quot;=&gt;&quot;&quot;Warm White B22&quot;&quot;}"/>
  </r>
  <r>
    <s v="                         Price: Rs. 1"/>
    <m/>
    <s v=""/>
    <x v="12586"/>
    <x v="43"/>
    <s v=""/>
    <s v=""/>
    <m/>
    <m/>
    <e v="#DIV/0!"/>
    <e v="#DIV/0!"/>
    <s v=""/>
    <m/>
    <s v=""/>
    <n v="0"/>
    <s v=""/>
    <s v=""/>
    <s v=""/>
    <s v=""/>
  </r>
  <r>
    <s v="_x0009__x0009__x0009__x0009_"/>
    <m/>
    <s v=""/>
    <x v="12586"/>
    <x v="43"/>
    <s v=""/>
    <s v=""/>
    <m/>
    <m/>
    <e v="#DIV/0!"/>
    <e v="#DIV/0!"/>
    <s v=""/>
    <m/>
    <s v=""/>
    <n v="0"/>
    <s v=""/>
    <s v=""/>
    <s v=""/>
    <s v=""/>
  </r>
  <r>
    <s v="_x0009__x0009__x0009_This Beautiful Rendition Of The Redeemer Is A Jewel In Your Scheme Of Interiors.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
    <m/>
    <s v=" Sit Back And Relax And Complement Your Interior Decor With One Of These Prints. For Customisation Or Framing Your Own Designs Contact Wallmantra."/>
    <x v="12586"/>
    <x v="43"/>
    <s v=""/>
    <s v=""/>
    <m/>
    <m/>
    <e v="#DIV/0!"/>
    <e v="#DIV/0!"/>
    <s v=""/>
    <m/>
    <s v=""/>
    <n v="0"/>
    <s v=""/>
    <s v=""/>
    <s v=""/>
    <s v=""/>
  </r>
  <r>
    <s v="This Beautiful Rendition Of The Redeemer Is A Jewel In Your Scheme Of Interiors.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
    <m/>
    <s v=" Sit Back And Relax And Complement Your Interior Decor With One Of These Prints. For Customisation Or Framing Your Own Designs Contact Wallmantra.&quot;"/>
    <x v="12591"/>
    <x v="201"/>
    <s v="No rating available"/>
    <s v="Wallmantra"/>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countdown is on! Time to select gifts for friends and families"/>
    <m/>
    <s v=" we have everything covered in this fresh collection. Say it with art and leave a lasting impression. "/>
    <x v="12586"/>
    <x v="43"/>
    <s v=""/>
    <s v=""/>
    <m/>
    <m/>
    <e v="#DIV/0!"/>
    <e v="#DIV/0!"/>
    <s v=""/>
    <m/>
    <s v=""/>
    <n v="0"/>
    <s v=""/>
    <s v=""/>
    <s v=""/>
    <s v=""/>
  </r>
  <r>
    <s v=""/>
    <m/>
    <s v=""/>
    <x v="12586"/>
    <x v="43"/>
    <s v=""/>
    <s v=""/>
    <m/>
    <m/>
    <e v="#DIV/0!"/>
    <e v="#DIV/0!"/>
    <s v=""/>
    <m/>
    <s v=""/>
    <n v="0"/>
    <s v=""/>
    <s v=""/>
    <s v=""/>
    <s v=""/>
  </r>
  <r>
    <s v="The beautiful photo is printed on a high quality 240 gsm coated imported canvas with a gloss finish using a high resolution HP Inkjet large format production printer delivering sophisticated and elegant museum quality prints. It comes in a convenient size -15 inches X 15 inches with hook and is perfect for keeping it on office desk or table top. "/>
    <m/>
    <s v=""/>
    <x v="12586"/>
    <x v="43"/>
    <s v=""/>
    <s v=""/>
    <m/>
    <m/>
    <e v="#DIV/0!"/>
    <e v="#DIV/0!"/>
    <s v=""/>
    <m/>
    <s v=""/>
    <n v="0"/>
    <s v=""/>
    <s v=""/>
    <s v=""/>
    <s v=""/>
  </r>
  <r>
    <s v=""/>
    <m/>
    <s v=""/>
    <x v="12586"/>
    <x v="43"/>
    <s v=""/>
    <s v=""/>
    <m/>
    <m/>
    <e v="#DIV/0!"/>
    <e v="#DIV/0!"/>
    <s v=""/>
    <m/>
    <s v=""/>
    <n v="0"/>
    <s v=""/>
    <s v=""/>
    <s v=""/>
    <s v=""/>
  </r>
  <r>
    <s v="The Tallenge Store is a leading affordable art marketplace for curated artworks and photographs from artists across the world. You can buy original art"/>
    <m/>
    <s v=" and canvases for yourself"/>
    <x v="13089"/>
    <x v="43"/>
    <s v=""/>
    <s v=""/>
    <m/>
    <m/>
    <e v="#DIV/0!"/>
    <e v="#DIV/0!"/>
    <s v=""/>
    <m/>
    <s v=""/>
    <n v="0"/>
    <s v=""/>
    <s v=""/>
    <s v=""/>
    <s v=""/>
  </r>
  <r>
    <s v="The countdown is on! Time to select gifts for friends and families"/>
    <m/>
    <s v=" we have everything covered in this fresh collection. Say it with art and leave a lasting impression. "/>
    <x v="12586"/>
    <x v="43"/>
    <s v=""/>
    <s v=""/>
    <m/>
    <m/>
    <e v="#DIV/0!"/>
    <e v="#DIV/0!"/>
    <s v=""/>
    <m/>
    <s v=""/>
    <n v="0"/>
    <s v=""/>
    <s v=""/>
    <s v=""/>
    <s v=""/>
  </r>
  <r>
    <s v=""/>
    <m/>
    <s v=""/>
    <x v="12586"/>
    <x v="43"/>
    <s v=""/>
    <s v=""/>
    <m/>
    <m/>
    <e v="#DIV/0!"/>
    <e v="#DIV/0!"/>
    <s v=""/>
    <m/>
    <s v=""/>
    <n v="0"/>
    <s v=""/>
    <s v=""/>
    <s v=""/>
    <s v=""/>
  </r>
  <r>
    <s v="The beautiful photo is printed on a high quality 240 gsm coated imported canvas with a gloss finish using a high resolution HP Inkjet large format production printer delivering sophisticated and elegant museum quality prints. It comes in a convenient size -15 inches X 15 inches with hook and is perfect for keeping it on office desk or table top. "/>
    <m/>
    <s v=""/>
    <x v="12586"/>
    <x v="43"/>
    <s v=""/>
    <s v=""/>
    <m/>
    <m/>
    <e v="#DIV/0!"/>
    <e v="#DIV/0!"/>
    <s v=""/>
    <m/>
    <s v=""/>
    <n v="0"/>
    <s v=""/>
    <s v=""/>
    <s v=""/>
    <s v=""/>
  </r>
  <r>
    <s v=""/>
    <m/>
    <s v=""/>
    <x v="12586"/>
    <x v="43"/>
    <s v=""/>
    <s v=""/>
    <m/>
    <m/>
    <e v="#DIV/0!"/>
    <e v="#DIV/0!"/>
    <s v=""/>
    <m/>
    <s v=""/>
    <n v="0"/>
    <s v=""/>
    <s v=""/>
    <s v=""/>
    <s v=""/>
  </r>
  <r>
    <s v="The Tallenge Store is a leading affordable art marketplace for curated artworks and photographs from artists across the world. You can buy original art"/>
    <m/>
    <s v=" and canvases for yourself"/>
    <x v="13090"/>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Drip Your Interiors With Adorability With This Framed Print Of A Cute Kitty.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
    <m/>
    <s v=" Sit Back And Relax And Complement Your Interior Decor With One Of These Prints. For Customisation Or Framing Your Own Designs Contact Wallmantra."/>
    <x v="12586"/>
    <x v="43"/>
    <s v=""/>
    <s v=""/>
    <m/>
    <m/>
    <e v="#DIV/0!"/>
    <e v="#DIV/0!"/>
    <s v=""/>
    <m/>
    <s v=""/>
    <n v="0"/>
    <s v=""/>
    <s v=""/>
    <s v=""/>
    <s v=""/>
  </r>
  <r>
    <s v="Drip Your Interiors With Adorability With This Framed Print Of A Cute Kitty.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
    <m/>
    <s v=" Sit Back And Relax And Complement Your Interior Decor With One Of These Prints. For Customisation Or Framing Your Own Designs Contact Wallmantra.&quot;"/>
    <x v="12591"/>
    <x v="201"/>
    <s v="No rating available"/>
    <s v="Wallmantra"/>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countdown is on! Time to select gifts for friends and families"/>
    <m/>
    <s v=" we have everything covered in this fresh collection. Say it with art and leave a lasting impression. "/>
    <x v="12586"/>
    <x v="43"/>
    <s v=""/>
    <s v=""/>
    <m/>
    <m/>
    <e v="#DIV/0!"/>
    <e v="#DIV/0!"/>
    <s v=""/>
    <m/>
    <s v=""/>
    <n v="0"/>
    <s v=""/>
    <s v=""/>
    <s v=""/>
    <s v=""/>
  </r>
  <r>
    <s v=""/>
    <m/>
    <s v=""/>
    <x v="12586"/>
    <x v="43"/>
    <s v=""/>
    <s v=""/>
    <m/>
    <m/>
    <e v="#DIV/0!"/>
    <e v="#DIV/0!"/>
    <s v=""/>
    <m/>
    <s v=""/>
    <n v="0"/>
    <s v=""/>
    <s v=""/>
    <s v=""/>
    <s v=""/>
  </r>
  <r>
    <s v="The beautiful photo is printed on a high quality 240 gsm coated imported canvas with a gloss finish using a high resolution HP Inkjet large format production printer delivering sophisticated and elegant museum quality prints. It comes in a convenient size -15 inches X 15 inches with hook and is perfect for keeping it on office desk or table top. "/>
    <m/>
    <s v=""/>
    <x v="12586"/>
    <x v="43"/>
    <s v=""/>
    <s v=""/>
    <m/>
    <m/>
    <e v="#DIV/0!"/>
    <e v="#DIV/0!"/>
    <s v=""/>
    <m/>
    <s v=""/>
    <n v="0"/>
    <s v=""/>
    <s v=""/>
    <s v=""/>
    <s v=""/>
  </r>
  <r>
    <s v=""/>
    <m/>
    <s v=""/>
    <x v="12586"/>
    <x v="43"/>
    <s v=""/>
    <s v=""/>
    <m/>
    <m/>
    <e v="#DIV/0!"/>
    <e v="#DIV/0!"/>
    <s v=""/>
    <m/>
    <s v=""/>
    <n v="0"/>
    <s v=""/>
    <s v=""/>
    <s v=""/>
    <s v=""/>
  </r>
  <r>
    <s v="The Tallenge Store is a leading affordable art marketplace for curated artworks and photographs from artists across the world. You can buy original art"/>
    <m/>
    <s v=" and canvases for yourself"/>
    <x v="13089"/>
    <x v="43"/>
    <s v=""/>
    <s v=""/>
    <m/>
    <m/>
    <e v="#DIV/0!"/>
    <e v="#DIV/0!"/>
    <s v=""/>
    <m/>
    <s v=""/>
    <n v="0"/>
    <s v=""/>
    <s v=""/>
    <s v=""/>
    <s v=""/>
  </r>
  <r>
    <s v="The countdown is on! Time to select gifts for friends and families"/>
    <m/>
    <s v=" we have everything covered in this fresh collection. Say it with art and leave a lasting impression. "/>
    <x v="12586"/>
    <x v="43"/>
    <s v=""/>
    <s v=""/>
    <m/>
    <m/>
    <e v="#DIV/0!"/>
    <e v="#DIV/0!"/>
    <s v=""/>
    <m/>
    <s v=""/>
    <n v="0"/>
    <s v=""/>
    <s v=""/>
    <s v=""/>
    <s v=""/>
  </r>
  <r>
    <s v=""/>
    <m/>
    <s v=""/>
    <x v="12586"/>
    <x v="43"/>
    <s v=""/>
    <s v=""/>
    <m/>
    <m/>
    <e v="#DIV/0!"/>
    <e v="#DIV/0!"/>
    <s v=""/>
    <m/>
    <s v=""/>
    <n v="0"/>
    <s v=""/>
    <s v=""/>
    <s v=""/>
    <s v=""/>
  </r>
  <r>
    <s v="The beautiful photo is printed on a high quality 240 gsm coated imported canvas with a gloss finish using a high resolution HP Inkjet large format production printer delivering sophisticated and elegant museum quality prints. It comes in a convenient size -15 inches X 15 inches with hook and is perfect for keeping it on office desk or table top. "/>
    <m/>
    <s v=""/>
    <x v="12586"/>
    <x v="43"/>
    <s v=""/>
    <s v=""/>
    <m/>
    <m/>
    <e v="#DIV/0!"/>
    <e v="#DIV/0!"/>
    <s v=""/>
    <m/>
    <s v=""/>
    <n v="0"/>
    <s v=""/>
    <s v=""/>
    <s v=""/>
    <s v=""/>
  </r>
  <r>
    <s v=""/>
    <m/>
    <s v=""/>
    <x v="12586"/>
    <x v="43"/>
    <s v=""/>
    <s v=""/>
    <m/>
    <m/>
    <e v="#DIV/0!"/>
    <e v="#DIV/0!"/>
    <s v=""/>
    <m/>
    <s v=""/>
    <n v="0"/>
    <s v=""/>
    <s v=""/>
    <s v=""/>
    <s v=""/>
  </r>
  <r>
    <s v="The Tallenge Store is a leading affordable art marketplace for curated artworks and photographs from artists across the world. You can buy original art"/>
    <m/>
    <s v=" and canvases for yourself"/>
    <x v="13090"/>
    <x v="201"/>
    <s v="No rating available"/>
    <s v="No rating available"/>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Whether you are wearing a printed dress or an elegant kurti"/>
    <m/>
    <s v=" these slip-ons will win your heart at the very first look. Furthermore"/>
    <x v="13079"/>
    <x v="43"/>
    <s v=""/>
    <s v=""/>
    <m/>
    <m/>
    <e v="#DIV/0!"/>
    <e v="#DIV/0!"/>
    <s v=""/>
    <m/>
    <s v=""/>
    <n v="0"/>
    <s v=""/>
    <s v=""/>
    <s v=""/>
    <s v=""/>
  </r>
  <r>
    <s v="Whether you are wearing a printed dress or an elegant kurti"/>
    <m/>
    <s v=" these slip-ons will win your heart at the very first look. Furthermore"/>
    <x v="13080"/>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 45cm x 22.5cm Best Selling Art Print. High Quality Canvas with Long Lasting Ink. In the Box: Gallery Wrapped on Pure Wooden Frame"/>
    <m/>
    <s v=""/>
    <x v="12586"/>
    <x v="43"/>
    <s v=""/>
    <s v=""/>
    <m/>
    <m/>
    <e v="#DIV/0!"/>
    <e v="#DIV/0!"/>
    <s v=""/>
    <m/>
    <s v=""/>
    <n v="0"/>
    <s v=""/>
    <s v=""/>
    <s v=""/>
    <s v=""/>
  </r>
  <r>
    <s v="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 45cm x 22.5cm Best Selling Art Print. High Quality Canvas with Long Lasting Ink. In the Box: Gallery Wrapped on Pure Wooden Frame"/>
    <m/>
    <s v="No rating available"/>
    <x v="12591"/>
    <x v="43"/>
    <s v="Vitalwalls"/>
    <s v="{&quot;product_specification&quot;=&gt;[{&quot;key&quot;=&gt;&quot;Brand&quot;, &quot;value&quot;=&gt;&quot;Vitalwalls&quot;}, {&quot;key&quot;=&gt;&quot;Model Number&quot;, &quot;value&quot;=&gt;&quot;Scenery-448-F-45cm&quot;}, {&quot;key&quot;=&gt;&quot;Frame Included&quot;, &quot;value&quot;=&gt;&quot;Yes&quot;}, {&quot;key&quot;=&gt;&quot;Painting Type&quot;, &quot;value&quot;=&gt;&quot;Canvas&quot;}, {&quot;key&quot;=&gt;&quot;Painting Theme&quot;, &quot;value&quot;=&gt;&quot;Landscape&quot;}, {&quot;key&quot;=&gt;&quot;Weight&quot;, &quot;value&quot;=&gt;&quot;0.6 kg&quot;}, {&quot;key&quot;=&gt;&quot;Height&quot;, &quot;value&quot;=&gt;&quot;8.8582725 inch&quot;}, {&quot;key&quot;=&gt;&quot;Width&quot;, &quot;value&quot;=&gt;&quot;17.716545 inch&quot;}, {&quot;key&quot;=&gt;&quot;Sales Package&quot;, &quot;value&quot;=&gt;&quot;1 Digital Art Print on Premium Canvas with Pure Wooden Frame&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30 cm X 44.3 cm Best Selling Art Print. High Quality Canvas with Long Lasting Ink. In the Box: Gallery Wrapped on Pure Wooden Frame"/>
    <m/>
    <s v=""/>
    <x v="12586"/>
    <x v="43"/>
    <s v=""/>
    <s v=""/>
    <m/>
    <m/>
    <e v="#DIV/0!"/>
    <e v="#DIV/0!"/>
    <s v=""/>
    <m/>
    <s v=""/>
    <n v="0"/>
    <s v=""/>
    <s v=""/>
    <s v=""/>
    <s v=""/>
  </r>
  <r>
    <s v="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30 cm X 44.3 cm Best Selling Art Print. High Quality Canvas with Long Lasting Ink. In the Box: Gallery Wrapped on Pure Wooden Frame"/>
    <m/>
    <s v="No rating available"/>
    <x v="12591"/>
    <x v="43"/>
    <s v="Vitalwalls"/>
    <s v="{&quot;product_specification&quot;=&gt;[{&quot;key&quot;=&gt;&quot;Brand&quot;, &quot;value&quot;=&gt;&quot;Vitalwalls&quot;}, {&quot;key&quot;=&gt;&quot;Model Number&quot;, &quot;value&quot;=&gt;&quot;Scenery-315-F-30cm&quot;}, {&quot;key&quot;=&gt;&quot;Frame Included&quot;, &quot;value&quot;=&gt;&quot;Yes&quot;}, {&quot;key&quot;=&gt;&quot;Painting Type&quot;, &quot;value&quot;=&gt;&quot;Canvas&quot;}, {&quot;key&quot;=&gt;&quot;Model Name&quot;, &quot;value&quot;=&gt;&quot;With Frame&quot;}, {&quot;key&quot;=&gt;&quot;Painting Theme&quot;, &quot;value&quot;=&gt;&quot;Landscape&quot;}, {&quot;key&quot;=&gt;&quot;Weight&quot;, &quot;value&quot;=&gt;&quot;0.5 kg&quot;}, {&quot;key&quot;=&gt;&quot;Other Dimensions&quot;, &quot;value&quot;=&gt;&quot;30 X0.01X 44.3&quot;}, {&quot;key&quot;=&gt;&quot;Height&quot;, &quot;value&quot;=&gt;&quot;17.4409543 inch&quot;}, {&quot;key&quot;=&gt;&quot;Width&quot;, &quot;value&quot;=&gt;&quot;11.81103 inch&quot;}, {&quot;key&quot;=&gt;&quot;Sales Package&quot;, &quot;value&quot;=&gt;&quot;1 Digital Art Print on Premium Canvas with Pure Wooden Frame&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Drip Your Interiors With Adorability With This Framed Print Of A Cute Kittens.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
    <m/>
    <s v=" Sit Back And Relax And Complement Your Interior Decor With One Of These Prints. For Customisation Or Framing Your Own Designs Contact Wallmantra."/>
    <x v="12586"/>
    <x v="43"/>
    <s v=""/>
    <s v=""/>
    <m/>
    <m/>
    <e v="#DIV/0!"/>
    <e v="#DIV/0!"/>
    <s v=""/>
    <m/>
    <s v=""/>
    <n v="0"/>
    <s v=""/>
    <s v=""/>
    <s v=""/>
    <s v=""/>
  </r>
  <r>
    <s v="Drip Your Interiors With Adorability With This Framed Print Of A Cute Kittens.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
    <m/>
    <s v=" Sit Back And Relax And Complement Your Interior Decor With One Of These Prints. For Customisation Or Framing Your Own Designs Contact Wallmantra.&quot;"/>
    <x v="12591"/>
    <x v="201"/>
    <s v="No rating available"/>
    <s v="Wallmantra"/>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countdown is on! Time to select gifts for friends and families"/>
    <m/>
    <s v=" we have everything covered in this fresh collection. Say it with art and leave a lasting impression. "/>
    <x v="12586"/>
    <x v="43"/>
    <s v=""/>
    <s v=""/>
    <m/>
    <m/>
    <e v="#DIV/0!"/>
    <e v="#DIV/0!"/>
    <s v=""/>
    <m/>
    <s v=""/>
    <n v="0"/>
    <s v=""/>
    <s v=""/>
    <s v=""/>
    <s v=""/>
  </r>
  <r>
    <s v=""/>
    <m/>
    <s v=""/>
    <x v="12586"/>
    <x v="43"/>
    <s v=""/>
    <s v=""/>
    <m/>
    <m/>
    <e v="#DIV/0!"/>
    <e v="#DIV/0!"/>
    <s v=""/>
    <m/>
    <s v=""/>
    <n v="0"/>
    <s v=""/>
    <s v=""/>
    <s v=""/>
    <s v=""/>
  </r>
  <r>
    <s v="The beautiful photo is printed on a high quality 240 gsm coated imported canvas with a gloss finish using a high resolution HP Inkjet large format production printer delivering sophisticated and elegant museum quality prints. It comes in a convenient size -15 inches X 15 inches with hook and is perfect for keeping it on office desk or table top. "/>
    <m/>
    <s v=""/>
    <x v="12586"/>
    <x v="43"/>
    <s v=""/>
    <s v=""/>
    <m/>
    <m/>
    <e v="#DIV/0!"/>
    <e v="#DIV/0!"/>
    <s v=""/>
    <m/>
    <s v=""/>
    <n v="0"/>
    <s v=""/>
    <s v=""/>
    <s v=""/>
    <s v=""/>
  </r>
  <r>
    <s v=""/>
    <m/>
    <s v=""/>
    <x v="12586"/>
    <x v="43"/>
    <s v=""/>
    <s v=""/>
    <m/>
    <m/>
    <e v="#DIV/0!"/>
    <e v="#DIV/0!"/>
    <s v=""/>
    <m/>
    <s v=""/>
    <n v="0"/>
    <s v=""/>
    <s v=""/>
    <s v=""/>
    <s v=""/>
  </r>
  <r>
    <s v="The Tallenge Store is a leading affordable art marketplace for curated artworks and photographs from artists across the world. You can buy original art"/>
    <m/>
    <s v=" and canvases for yourself"/>
    <x v="13089"/>
    <x v="43"/>
    <s v=""/>
    <s v=""/>
    <m/>
    <m/>
    <e v="#DIV/0!"/>
    <e v="#DIV/0!"/>
    <s v=""/>
    <m/>
    <s v=""/>
    <n v="0"/>
    <s v=""/>
    <s v=""/>
    <s v=""/>
    <s v=""/>
  </r>
  <r>
    <s v="The countdown is on! Time to select gifts for friends and families"/>
    <m/>
    <s v=" we have everything covered in this fresh collection. Say it with art and leave a lasting impression. "/>
    <x v="12586"/>
    <x v="43"/>
    <s v=""/>
    <s v=""/>
    <m/>
    <m/>
    <e v="#DIV/0!"/>
    <e v="#DIV/0!"/>
    <s v=""/>
    <m/>
    <s v=""/>
    <n v="0"/>
    <s v=""/>
    <s v=""/>
    <s v=""/>
    <s v=""/>
  </r>
  <r>
    <s v=""/>
    <m/>
    <s v=""/>
    <x v="12586"/>
    <x v="43"/>
    <s v=""/>
    <s v=""/>
    <m/>
    <m/>
    <e v="#DIV/0!"/>
    <e v="#DIV/0!"/>
    <s v=""/>
    <m/>
    <s v=""/>
    <n v="0"/>
    <s v=""/>
    <s v=""/>
    <s v=""/>
    <s v=""/>
  </r>
  <r>
    <s v="The beautiful photo is printed on a high quality 240 gsm coated imported canvas with a gloss finish using a high resolution HP Inkjet large format production printer delivering sophisticated and elegant museum quality prints. It comes in a convenient size -15 inches X 15 inches with hook and is perfect for keeping it on office desk or table top. "/>
    <m/>
    <s v=""/>
    <x v="12586"/>
    <x v="43"/>
    <s v=""/>
    <s v=""/>
    <m/>
    <m/>
    <e v="#DIV/0!"/>
    <e v="#DIV/0!"/>
    <s v=""/>
    <m/>
    <s v=""/>
    <n v="0"/>
    <s v=""/>
    <s v=""/>
    <s v=""/>
    <s v=""/>
  </r>
  <r>
    <s v=""/>
    <m/>
    <s v=""/>
    <x v="12586"/>
    <x v="43"/>
    <s v=""/>
    <s v=""/>
    <m/>
    <m/>
    <e v="#DIV/0!"/>
    <e v="#DIV/0!"/>
    <s v=""/>
    <m/>
    <s v=""/>
    <n v="0"/>
    <s v=""/>
    <s v=""/>
    <s v=""/>
    <s v=""/>
  </r>
  <r>
    <s v="The Tallenge Store is a leading affordable art marketplace for curated artworks and photographs from artists across the world. You can buy original art"/>
    <m/>
    <s v=" and canvases for yourself"/>
    <x v="13090"/>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Keep This Motivational Hanging On Your Walls To Help You Focus On The Future. You Are Bound To Succeed With An Eye On The Future.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
    <m/>
    <s v=" Sit Back And Relax And Complement Your Interior Decor With One Of These Prints. For Customisation Or Framing Your Own Designs Contact Wallmantra."/>
    <x v="12586"/>
    <x v="43"/>
    <s v=""/>
    <s v=""/>
    <m/>
    <m/>
    <e v="#DIV/0!"/>
    <e v="#DIV/0!"/>
    <s v=""/>
    <m/>
    <s v=""/>
    <n v="0"/>
    <s v=""/>
    <s v=""/>
    <s v=""/>
    <s v=""/>
  </r>
  <r>
    <s v="Keep This Motivational Hanging On Your Walls To Help You Focus On The Future. You Are Bound To Succeed With An Eye On The Future.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
    <m/>
    <s v=" Sit Back And Relax And Complement Your Interior Decor With One Of These Prints. For Customisation Or Framing Your Own Designs Contact Wallmantra.&quot;"/>
    <x v="12591"/>
    <x v="201"/>
    <s v="No rating available"/>
    <s v="Wallmantra"/>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Enhance your look by wearing this brown colored solid shirt for women from the storehouse collection of Eves Pret A Porter. This button down shirt will be a delight for your skin as it is fashioned using a premium quality material. In addition"/>
    <m/>
    <s v=" this shirt is something that will highlight your feminine curves when paired with fitted denims and sandals."/>
    <x v="12586"/>
    <x v="43"/>
    <s v=""/>
    <s v=""/>
    <m/>
    <m/>
    <e v="#DIV/0!"/>
    <e v="#DIV/0!"/>
    <s v=""/>
    <m/>
    <s v=""/>
    <n v="0"/>
    <s v=""/>
    <s v=""/>
    <s v=""/>
    <s v=""/>
  </r>
  <r>
    <s v="Enhance your look by wearing this brown colored solid shirt for women from the storehouse collection of Eves Pret A Porter. This button down shirt will be a delight for your skin as it is fashioned using a premium quality material. In addition"/>
    <m/>
    <s v=" this shirt is something that will highlight your feminine curves when paired with fitted denims and sandals.&quot;"/>
    <x v="12595"/>
    <x v="43"/>
    <s v="4"/>
    <s v="Regular"/>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Uplift your senses with amorous white and navy blue shirt for women from the fabulous collection of naisha. Crafted from light weighted polyester rich fabric"/>
    <m/>
    <s v=" which will easily complement any of your casual and semi casual wear."/>
    <x v="12586"/>
    <x v="43"/>
    <s v=""/>
    <s v=""/>
    <m/>
    <m/>
    <e v="#DIV/0!"/>
    <e v="#DIV/0!"/>
    <s v=""/>
    <m/>
    <s v=""/>
    <n v="0"/>
    <s v=""/>
    <s v=""/>
    <s v=""/>
    <s v=""/>
  </r>
  <r>
    <s v="Uplift your senses with amorous white and navy blue shirt for women from the fabulous collection of naisha. Crafted from light weighted polyester rich fabric"/>
    <m/>
    <s v=" which will easily complement any of your casual and semi casual wear.&quot;"/>
    <x v="12595"/>
    <x v="43"/>
    <s v="4"/>
    <s v="Slim"/>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Playing Up On The Classics"/>
    <m/>
    <s v=""/>
    <x v="12586"/>
    <x v="43"/>
    <s v=""/>
    <s v=""/>
    <m/>
    <m/>
    <e v="#DIV/0!"/>
    <e v="#DIV/0!"/>
    <s v=""/>
    <m/>
    <s v=""/>
    <n v="0"/>
    <s v=""/>
    <s v=""/>
    <s v=""/>
    <s v=""/>
  </r>
  <r>
    <s v=" Be Clubbed With A Boyfriend Blazer"/>
    <m/>
    <s v=""/>
    <x v="12586"/>
    <x v="43"/>
    <s v=""/>
    <s v=""/>
    <m/>
    <m/>
    <e v="#DIV/0!"/>
    <e v="#DIV/0!"/>
    <s v=""/>
    <m/>
    <s v=""/>
    <n v="0"/>
    <s v=""/>
    <s v=""/>
    <s v=""/>
    <s v=""/>
  </r>
  <r>
    <s v="Playing Up On The Classics"/>
    <m/>
    <s v=""/>
    <x v="12586"/>
    <x v="43"/>
    <s v=""/>
    <s v=""/>
    <m/>
    <m/>
    <e v="#DIV/0!"/>
    <e v="#DIV/0!"/>
    <s v=""/>
    <m/>
    <s v=""/>
    <n v="0"/>
    <s v=""/>
    <s v=""/>
    <s v=""/>
    <s v=""/>
  </r>
  <r>
    <s v=" Be Clubbed With A Boyfriend Blazer&quot;"/>
    <m/>
    <s v="No rating available"/>
    <x v="13091"/>
    <x v="212"/>
    <s v="{&quot;product_specification&quot;=&gt;[{&quot;key&quot;=&gt;&quot;Pattern&quot;, &quot;value&quot;=&gt;&quot;Print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Poly Chiffon&quot;}, {&quot;key&quot;=&gt;&quot;Collar&quot;, &quot;value&quot;=&gt;&quot;Spread collar&quot;}, {&quot;key&quot;=&gt;&quot;Fit&quot;, &quot;value&quot;=&gt;&quot;Regular&quot;}, {&quot;value&quot;=&gt;&quot;Gentle Machine Wash&quot;}, {&quot;value&quot;=&gt;&quot;1 Shirt&quot;}, {&quot;key&quot;=&gt;&quot;Style Code&quot;, &quot;value&quot;=&gt;&quot;UA 114&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Karishma is a fashionable and stylish brand and our clothes personify class"/>
    <m/>
    <s v=" comfort and fashion for the beautiful you."/>
    <x v="12586"/>
    <x v="43"/>
    <s v=""/>
    <s v=""/>
    <m/>
    <m/>
    <e v="#DIV/0!"/>
    <e v="#DIV/0!"/>
    <s v=""/>
    <m/>
    <s v=""/>
    <n v="0"/>
    <s v=""/>
    <s v=""/>
    <s v=""/>
    <s v=""/>
  </r>
  <r>
    <s v="Karishma is a fashionable and stylish brand and our clothes personify class"/>
    <m/>
    <s v=" comfort and fashion for the beautiful you.&quot;"/>
    <x v="12588"/>
    <x v="43"/>
    <s v="5"/>
    <s v=""/>
    <m/>
    <m/>
    <e v="#DIV/0!"/>
    <e v="#DIV/0!"/>
    <s v=""/>
    <m/>
    <s v=""/>
    <n v="0"/>
    <s v=""/>
    <s v=""/>
    <s v=""/>
    <s v=""/>
  </r>
  <r>
    <s v="                         Price: Rs. 495"/>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Tags/Charms Attachable&quot;, &quot;value&quot;=&gt;&quot;No&quot;}, {&quot;key&quot;=&gt;&quot;Finish&quot;, &quot;value&quot;=&gt;&quot;Glossy&quot;}, {&quot;key&quot;=&gt;&quot;Collection&quot;, &quot;value&quot;=&gt;&quot;Ethnic&quot;}, {&quot;key&quot;=&gt;&quot;Brand&quot;, &quot;value&quot;=&gt;&quot;Kuhuk&quot;}, {&quot;key&quot;=&gt;&quot;Precious/Artificial Jewellery&quot;, &quot;value&quot;=&gt;&quot;Fashion Jewellery&quot;}, {&quot;key&quot;=&gt;&quot;Model Number&quot;, &quot;value&quot;=&gt;&quot;TBC1210&quot;}, {&quot;key&quot;=&gt;&quot;Type&quot;, &quot;value&quot;=&gt;&quot;Bangle Set&quot;}, {&quot;key&quot;=&gt;&quot;Bangle Size&quot;, &quot;value&quot;=&gt;&quot;2-6&quot;}, {&quot;key&quot;=&gt;&quot;Model Name&quot;, &quot;value&quot;=&gt;&quot;Colour Splash&quot;}, {&quot;key&quot;=&gt;&quot;Occasion&quot;, &quot;value&quot;=&gt;&quot;Workwear, Everyday&quot;}, {&quot;key&quot;=&gt;&quot;Ideal For&quot;, &quot;value&quot;=&gt;&quot;Girls&quot;}, {&quot;key&quot;=&gt;&quot;Color&quot;, &quot;value&quot;=&gt;&quot;Multicolor&quot;}, {&quot;key&quot;=&gt;&quot;Diameter&quot;, &quot;value&quot;=&gt;&quot;2.6 inch&quot;}, {&quot;key&quot;=&gt;&quot;Base Material&quot;, &quot;value&quot;=&gt;&quot;Plastic&quot;}, {&quot;key&quot;=&gt;&quot;Pack of&quot;, &quot;value&quot;=&gt;&quot;17&quot;}]}"/>
    <s v=""/>
    <m/>
    <m/>
    <e v="#DIV/0!"/>
    <e v="#DIV/0!"/>
    <s v=""/>
    <m/>
    <s v=""/>
    <n v="0"/>
    <s v=""/>
    <s v=""/>
    <s v=""/>
    <s v=""/>
  </r>
  <r>
    <s v="                         Price: Rs. 495"/>
    <m/>
    <s v=""/>
    <x v="12586"/>
    <x v="43"/>
    <s v=""/>
    <s v=""/>
    <m/>
    <m/>
    <e v="#DIV/0!"/>
    <e v="#DIV/0!"/>
    <s v=""/>
    <m/>
    <s v=""/>
    <n v="0"/>
    <s v=""/>
    <s v=""/>
    <s v=""/>
    <s v=""/>
  </r>
  <r>
    <s v="_x0009__x0009__x0009__x0009_"/>
    <m/>
    <s v=""/>
    <x v="12586"/>
    <x v="43"/>
    <s v=""/>
    <s v=""/>
    <m/>
    <m/>
    <e v="#DIV/0!"/>
    <e v="#DIV/0!"/>
    <s v=""/>
    <m/>
    <s v=""/>
    <n v="0"/>
    <s v=""/>
    <s v=""/>
    <s v=""/>
    <s v=""/>
  </r>
  <r>
    <s v="_x0009__x0009__x0009_Casual Shirt For Women In Polyester Cotton Checks For Long Lasting Wear"/>
    <m/>
    <s v=" Daily And Office Wear."/>
    <x v="12586"/>
    <x v="43"/>
    <s v=""/>
    <s v=""/>
    <m/>
    <m/>
    <e v="#DIV/0!"/>
    <e v="#DIV/0!"/>
    <s v=""/>
    <m/>
    <s v=""/>
    <n v="0"/>
    <s v=""/>
    <s v=""/>
    <s v=""/>
    <s v=""/>
  </r>
  <r>
    <s v="Casual Shirt For Women In Polyester Cotton Checks For Long Lasting Wear"/>
    <m/>
    <s v=" Daily And Office Wear.&quot;"/>
    <x v="12995"/>
    <x v="43"/>
    <s v="4.5"/>
    <s v="Slim"/>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Give a trendy and bright look to your daughter by buying her this dress from ABHIRA. Made from Cotton"/>
    <m/>
    <s v=" Red Color"/>
    <x v="13092"/>
    <x v="43"/>
    <s v=" Embroidered Dress for Girls."/>
    <s v=""/>
    <m/>
    <m/>
    <e v="#DIV/0!"/>
    <e v="#DIV/0!"/>
    <s v=""/>
    <m/>
    <s v=""/>
    <n v="0"/>
    <s v=""/>
    <s v=""/>
    <s v=""/>
    <s v=""/>
  </r>
  <r>
    <s v="Give a trendy and bright look to your daughter by buying her this dress from ABHIRA. Made from Cotton"/>
    <m/>
    <s v=" Red Color"/>
    <x v="13092"/>
    <x v="43"/>
    <s v=" Embroidered Dress for Girls.&quot;"/>
    <s v="No rating available"/>
    <m/>
    <m/>
    <e v="#DIV/0!"/>
    <e v="#DIV/0!"/>
    <s v="{&quot;product_specification&quot;=&gt;[{&quot;value&quot;=&gt;&quot;1 Dress&quot;}, {&quot;key&quot;=&gt;&quot;Length&quot;, &quot;value&quot;=&gt;&quot;Midi/Knee Length&quot;}, {&quot;key&quot;=&gt;&quot;Pattern&quot;, &quot;value&quot;=&gt;&quot;Embroidered&quot;}, {&quot;key&quot;=&gt;&quot;Ideal For&quot;, &quot;value&quot;=&gt;&quot;Girl's&quot;}, {&quot;key&quot;=&gt;&quot;Occasion&quot;, &quot;value&quot;=&gt;&quot;Casual&quot;}, {&quot;key&quot;=&gt;&quot;Sleeve&quot;, &quot;value&quot;=&gt;&quot;Half Sleeve&quot;}, {&quot;key&quot;=&gt;&quot;Number of Contents in Sales Package&quot;, &quot;value&quot;=&gt;&quot;Pack of 1&quot;}, {&quot;key&quot;=&gt;&quot;Fabric&quot;, &quot;value&quot;=&gt;&quot;Cotton&quot;}, {&quot;key&quot;=&gt;&quot;Type&quot;, &quot;value&quot;=&gt;&quot;A-line&quot;}, {&quot;key&quot;=&gt;&quot;Neck&quot;, &quot;value&quot;=&gt;&quot;V Neck&quot;}, {&quot;value&quot;=&gt;&quot;Regular Wash&quot;}]}"/>
    <m/>
    <s v=""/>
    <n v="0"/>
    <s v=""/>
    <s v=""/>
    <s v=""/>
    <s v=""/>
  </r>
  <r>
    <s v="                         Price: Rs. 149"/>
    <m/>
    <s v=""/>
    <x v="12586"/>
    <x v="43"/>
    <s v=""/>
    <s v=""/>
    <m/>
    <m/>
    <e v="#DIV/0!"/>
    <e v="#DIV/0!"/>
    <s v=""/>
    <m/>
    <s v=""/>
    <n v="0"/>
    <s v=""/>
    <s v=""/>
    <s v=""/>
    <s v=""/>
  </r>
  <r>
    <s v="_x0009__x0009__x0009__x0009_"/>
    <m/>
    <s v=""/>
    <x v="12586"/>
    <x v="43"/>
    <s v=""/>
    <s v=""/>
    <m/>
    <m/>
    <e v="#DIV/0!"/>
    <e v="#DIV/0!"/>
    <s v=""/>
    <m/>
    <s v=""/>
    <n v="0"/>
    <s v=""/>
    <s v=""/>
    <s v=""/>
    <s v=""/>
  </r>
  <r>
    <s v="_x0009__x0009__x0009_Treat yourself to traditional glamour whenever you wear these bangles from Luxor. These are fashioned with brass and are gold plated to give them a rich and classy look. So go ahead and indulge yourself in the delicate charm of these bangles."/>
    <m/>
    <s v=""/>
    <x v="12586"/>
    <x v="43"/>
    <s v=""/>
    <s v=""/>
    <m/>
    <m/>
    <e v="#DIV/0!"/>
    <e v="#DIV/0!"/>
    <s v=""/>
    <m/>
    <s v=""/>
    <n v="0"/>
    <s v=""/>
    <s v=""/>
    <s v=""/>
    <s v=""/>
  </r>
  <r>
    <s v="Treat yourself to traditional glamour whenever you wear these bangles from Luxor. These are fashioned with brass and are gold plated to give them a rich and classy look. So go ahead and indulge yourself in the delicate charm of these bangles.&quot;"/>
    <m/>
    <s v="No rating available"/>
    <x v="13093"/>
    <x v="219"/>
    <s v="{&quot;product_specification&quot;=&gt;[{&quot;key&quot;=&gt;&quot;Stretchable&quot;, &quot;value&quot;=&gt;&quot;No&quot;}, {&quot;key&quot;=&gt;&quot;Adjustable Length&quot;, &quot;value&quot;=&gt;&quot;No&quot;}, {&quot;key&quot;=&gt;&quot;Brand&quot;, &quot;value&quot;=&gt;&quot;Luxor&quot;}, {&quot;key&quot;=&gt;&quot;Collection&quot;, &quot;value&quot;=&gt;&quot;Ethnic&quot;}, {&quot;key&quot;=&gt;&quot;Model Number&quot;, &quot;value&quot;=&gt;&quot;7009_B&quot;}, {&quot;key&quot;=&gt;&quot;Precious/Artificial Jewellery&quot;, &quot;value&quot;=&gt;&quot;Fashion Jewellery&quot;}, {&quot;key&quot;=&gt;&quot;Type&quot;, &quot;value&quot;=&gt;&quot;Bangle Set&quot;}, {&quot;key&quot;=&gt;&quot;Model Name&quot;, &quot;value&quot;=&gt;&quot;Pocket Fashion&quot;}, {&quot;key&quot;=&gt;&quot;Bangle Size&quot;, &quot;value&quot;=&gt;&quot;2-6&quot;}, {&quot;key&quot;=&gt;&quot;Ideal For&quot;, &quot;value&quot;=&gt;&quot;Women&quot;}, {&quot;key&quot;=&gt;&quot;Occasion&quot;, &quot;value&quot;=&gt;&quot;Wedding and Engagement, Love&quot;}, {&quot;key&quot;=&gt;&quot;Color&quot;, &quot;value&quot;=&gt;&quot;Gold&quot;}, {&quot;key&quot;=&gt;&quot;Tags/Charms Attachable&quot;, &quot;value&quot;=&gt;&quot;No&quot;}, {&quot;key&quot;=&gt;&quot;Finish&quot;, &quot;value&quot;=&gt;&quot;Matte, Glossy&quot;}, {&quot;key&quot;=&gt;&quot;Diameter&quot;, &quot;value&quot;=&gt;&quot;2.6 inch&quot;}, {&quot;key&quot;=&gt;&quot;Width&quot;, &quot;value&quot;=&gt;&quot;11 mm&quot;}, {&quot;key&quot;=&gt;&quot;Base Material&quot;, &quot;value&quot;=&gt;&quot;Alloy&quot;}, {&quot;key&quot;=&gt;&quot;Plating&quot;, &quot;value&quot;=&gt;&quot;Yellow Gold&quot;}, {&quot;key&quot;=&gt;&quot;Design&quot;, &quot;value&quot;=&gt;&quot;Na&quot;}, {&quot;key&quot;=&gt;&quot;Sales Package&quot;, &quot;value&quot;=&gt;&quot;12 Bangles&quot;}, {&quot;key&quot;=&gt;&quot;Pack of&quot;, &quot;value&quot;=&gt;&quot;12&quot;}]}"/>
    <s v=""/>
    <m/>
    <m/>
    <e v="#DIV/0!"/>
    <e v="#DIV/0!"/>
    <s v=""/>
    <m/>
    <s v=""/>
    <n v="0"/>
    <s v=""/>
    <s v=""/>
    <s v=""/>
    <s v=""/>
  </r>
  <r>
    <s v="                         Price: Rs. 495"/>
    <m/>
    <s v=""/>
    <x v="12586"/>
    <x v="43"/>
    <s v=""/>
    <s v=""/>
    <m/>
    <m/>
    <e v="#DIV/0!"/>
    <e v="#DIV/0!"/>
    <s v=""/>
    <m/>
    <s v=""/>
    <n v="0"/>
    <s v=""/>
    <s v=""/>
    <s v=""/>
    <s v=""/>
  </r>
  <r>
    <s v="_x0009__x0009__x0009__x0009_"/>
    <m/>
    <s v=""/>
    <x v="12586"/>
    <x v="43"/>
    <s v=""/>
    <s v=""/>
    <m/>
    <m/>
    <e v="#DIV/0!"/>
    <e v="#DIV/0!"/>
    <s v=""/>
    <m/>
    <s v=""/>
    <n v="0"/>
    <s v=""/>
    <s v=""/>
    <s v=""/>
    <s v=""/>
  </r>
  <r>
    <s v="_x0009__x0009__x0009_Look Beautiful In This Turquoise Cotton Shifley Shirt With Tie-Knot"/>
    <m/>
    <s v=""/>
    <x v="12586"/>
    <x v="43"/>
    <s v=""/>
    <s v=""/>
    <m/>
    <m/>
    <e v="#DIV/0!"/>
    <e v="#DIV/0!"/>
    <s v=""/>
    <m/>
    <s v=""/>
    <n v="0"/>
    <s v=""/>
    <s v=""/>
    <s v=""/>
    <s v=""/>
  </r>
  <r>
    <s v="Look Beautiful In This Turquoise Cotton Shifley Shirt With Tie-Knot&quot;"/>
    <m/>
    <s v="No rating available"/>
    <x v="13091"/>
    <x v="212"/>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Cotton&quot;}, {&quot;key&quot;=&gt;&quot;Collar&quot;, &quot;value&quot;=&gt;&quot;Spread collar&quot;}, {&quot;key&quot;=&gt;&quot;Fit&quot;, &quot;value&quot;=&gt;&quot;Regular&quot;}, {&quot;value&quot;=&gt;&quot;Gentle Machine Wash&quot;}, {&quot;value&quot;=&gt;&quot;1 Shirt&quot;}, {&quot;key&quot;=&gt;&quot;Style Code&quot;, &quot;value&quot;=&gt;&quot;AT 240&quot;}]}"/>
    <s v=""/>
    <m/>
    <m/>
    <e v="#DIV/0!"/>
    <e v="#DIV/0!"/>
    <s v=""/>
    <m/>
    <s v=""/>
    <n v="0"/>
    <s v=""/>
    <s v=""/>
    <s v=""/>
    <s v=""/>
  </r>
  <r>
    <s v="                         Price: Rs. 750"/>
    <m/>
    <s v=""/>
    <x v="12586"/>
    <x v="43"/>
    <s v=""/>
    <s v=""/>
    <m/>
    <m/>
    <e v="#DIV/0!"/>
    <e v="#DIV/0!"/>
    <s v=""/>
    <m/>
    <s v=""/>
    <n v="0"/>
    <s v=""/>
    <s v=""/>
    <s v=""/>
    <s v=""/>
  </r>
  <r>
    <s v="_x0009__x0009__x0009__x0009_"/>
    <m/>
    <s v=""/>
    <x v="12586"/>
    <x v="43"/>
    <s v=""/>
    <s v=""/>
    <m/>
    <m/>
    <e v="#DIV/0!"/>
    <e v="#DIV/0!"/>
    <s v=""/>
    <m/>
    <s v=""/>
    <n v="0"/>
    <s v=""/>
    <s v=""/>
    <s v=""/>
    <s v=""/>
  </r>
  <r>
    <s v="_x0009__x0009__x0009_Vama Fashions brings this set which is the perfect adornment for all special occasions. A wonderful gift for a loved one. Keep it away from water"/>
    <m/>
    <s v=" creams and other chemicals"/>
    <x v="13094"/>
    <x v="43"/>
    <s v=""/>
    <s v=""/>
    <m/>
    <m/>
    <e v="#DIV/0!"/>
    <e v="#DIV/0!"/>
    <s v=""/>
    <m/>
    <s v=""/>
    <n v="0"/>
    <s v=""/>
    <s v=""/>
    <s v=""/>
    <s v=""/>
  </r>
  <r>
    <s v="Vama Fashions brings this set which is the perfect adornment for all special occasions. A wonderful gift for a loved one. Keep it away from water"/>
    <m/>
    <s v=" creams and other chemicals"/>
    <x v="13095"/>
    <x v="201"/>
    <s v="No rating available"/>
    <s v="No rating available"/>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A well known name in the fashion jewelery sector"/>
    <m/>
    <s v=" Shining Diva has carved a niche for itself. Offering an exhaustive list under earrings"/>
    <x v="13096"/>
    <x v="43"/>
    <s v=" bracelets"/>
    <s v=" pendents"/>
    <m/>
    <m/>
    <e v="#DIV/0!"/>
    <e v="#DIV/0!"/>
    <s v=" these make for great gifts too."/>
    <m/>
    <s v=""/>
    <n v="0"/>
    <s v=""/>
    <s v=""/>
    <s v=""/>
    <s v=""/>
  </r>
  <r>
    <s v="A well known name in the fashion jewelery sector"/>
    <m/>
    <s v=" Shining Diva has carved a niche for itself. Offering an exhaustive list under earrings"/>
    <x v="13096"/>
    <x v="43"/>
    <s v=" bracelets"/>
    <s v=" pendents"/>
    <m/>
    <m/>
    <e v="#DIV/0!"/>
    <e v="#DIV/0!"/>
    <s v=" these make for great gifts too.&quot;"/>
    <m/>
    <s v="No rating available"/>
    <n v="19"/>
    <s v="Shining Diva"/>
    <s v="{&quot;product_specification&quot;=&gt;[{&quot;key&quot;=&gt;&quot;Pearl Type&quot;, &quot;value&quot;=&gt;&quot;NA&quot;}, {&quot;key&quot;=&gt;&quot;Collection&quot;, &quot;value&quot;=&gt;&quot;Contemporary&quot;}, {&quot;key&quot;=&gt;&quot;Brand&quot;, &quot;value&quot;=&gt;&quot;Shining Diva&quot;}, {&quot;key&quot;=&gt;&quot;Precious/Artificial Jewellery&quot;, &quot;value&quot;=&gt;&quot;Fashion Jewellery&quot;}, {&quot;key&quot;=&gt;&quot;Model Number&quot;, &quot;value&quot;=&gt;&quot;4128b&quot;}, {&quot;key&quot;=&gt;&quot;Type&quot;, &quot;value&quot;=&gt;&quot;Bangle Set&quot;}, {&quot;key&quot;=&gt;&quot;Bangle Size&quot;, &quot;value&quot;=&gt;&quot;2-6&quot;}, {&quot;key&quot;=&gt;&quot;Model Name&quot;, &quot;value&quot;=&gt;&quot;Chic Stone&quot;}, {&quot;key&quot;=&gt;&quot;Occasion&quot;, &quot;value&quot;=&gt;&quot;Everyday, Love, Religious, Wedding and Engagement, Workwear&quot;}, {&quot;key&quot;=&gt;&quot;Ideal For&quot;, &quot;value&quot;=&gt;&quot;Women, Girls&quot;}, {&quot;key&quot;=&gt;&quot;Color&quot;, &quot;value&quot;=&gt;&quot;Yellow, Gold&quot;}, {&quot;key&quot;=&gt;&quot;Diamond Color Grade&quot;, &quot;value&quot;=&gt;&quot;NA&quot;}, {&quot;key&quot;=&gt;&quot;Diamond Clarity&quot;, &quot;value&quot;=&gt;&quot;NA&quot;}, {&quot;key&quot;=&gt;&quot;Diameter&quot;, &quot;value&quot;=&gt;&quot;2.6 inch&quot;}, {&quot;key&quot;=&gt;&quot;Base Material&quot;, &quot;value&quot;=&gt;&quot;Alloy&quot;}, {&quot;key&quot;=&gt;&quot;Gemstone&quot;, &quot;value&quot;=&gt;&quot;NA&quot;}, {&quot;key&quot;=&gt;&quot;Plating&quot;, &quot;value&quot;=&gt;&quot;NA&quot;}, {&quot;key&quot;=&gt;&quot;Certification&quot;, &quot;value&quot;=&gt;&quot;NA&quot;}, {&quot;key&quot;=&gt;&quot;Pack of&quot;, &quot;value&quot;=&gt;&quot;5&quot;}]}"/>
    <s v=""/>
    <s v=""/>
  </r>
  <r>
    <s v="                         Price: Rs. 499"/>
    <m/>
    <s v=""/>
    <x v="12586"/>
    <x v="43"/>
    <s v=""/>
    <s v=""/>
    <m/>
    <m/>
    <e v="#DIV/0!"/>
    <e v="#DIV/0!"/>
    <s v=""/>
    <m/>
    <s v=""/>
    <n v="0"/>
    <s v=""/>
    <s v=""/>
    <s v=""/>
    <s v=""/>
  </r>
  <r>
    <s v="_x0009__x0009__x0009__x0009_"/>
    <m/>
    <s v=""/>
    <x v="12586"/>
    <x v="43"/>
    <s v=""/>
    <s v=""/>
    <m/>
    <m/>
    <e v="#DIV/0!"/>
    <e v="#DIV/0!"/>
    <s v=""/>
    <m/>
    <s v=""/>
    <n v="0"/>
    <s v=""/>
    <s v=""/>
    <s v=""/>
    <s v=""/>
  </r>
  <r>
    <s v="_x0009__x0009__x0009_Nexq Brand Women'S / Girls Solid / Plain Cotton Shirt Are Having Very Comfortable Pattern. Good Stiching"/>
    <m/>
    <s v=""/>
    <x v="12586"/>
    <x v="43"/>
    <s v=""/>
    <s v=""/>
    <m/>
    <m/>
    <e v="#DIV/0!"/>
    <e v="#DIV/0!"/>
    <s v=""/>
    <m/>
    <s v=""/>
    <n v="0"/>
    <s v=""/>
    <s v=""/>
    <s v=""/>
    <s v=""/>
  </r>
  <r>
    <s v="Nexq Brand Women'S / Girls Solid / Plain Cotton Shirt Are Having Very Comfortable Pattern. Good Stiching"/>
    <m/>
    <s v="5"/>
    <x v="12588"/>
    <x v="43"/>
    <s v="Slim"/>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Collar&quot;, &quot;value&quot;=&gt;&quot;Curved Collar&quot;}, {&quot;key&quot;=&gt;&quot;Fabric&quot;, &quot;value&quot;=&gt;&quot;Cotton&quot;}, {&quot;key&quot;=&gt;&quot;Placket&quot;, &quot;value&quot;=&gt;&quot;Regular&quot;}, {&quot;key&quot;=&gt;&quot;Fit&quot;, &quot;value&quot;=&gt;&quot;Slim&quot;}, {&quot;key&quot;=&gt;&quot;Style Code&quot;, &quot;value&quot;=&gt;&quot;WOMEN CASUAL LIGHT PINK SOLID / PLAIN COTTON SHIRT&quot;}, {&quot;value&quot;=&gt;&quot;Gentle Machine Wash In Lukewarm Water&quot;}]}"/>
    <m/>
    <m/>
    <e v="#DIV/0!"/>
    <e v="#DIV/0!"/>
    <s v=""/>
    <m/>
    <s v=""/>
    <n v="0"/>
    <s v=""/>
    <s v=""/>
    <s v=""/>
    <s v=""/>
  </r>
  <r>
    <s v="                         Price: Rs. 479"/>
    <m/>
    <s v=""/>
    <x v="12586"/>
    <x v="43"/>
    <s v=""/>
    <s v=""/>
    <m/>
    <m/>
    <e v="#DIV/0!"/>
    <e v="#DIV/0!"/>
    <s v=""/>
    <m/>
    <s v=""/>
    <n v="0"/>
    <s v=""/>
    <s v=""/>
    <s v=""/>
    <s v=""/>
  </r>
  <r>
    <s v="_x0009__x0009__x0009__x0009_"/>
    <m/>
    <s v=""/>
    <x v="12586"/>
    <x v="43"/>
    <s v=""/>
    <s v=""/>
    <m/>
    <m/>
    <e v="#DIV/0!"/>
    <e v="#DIV/0!"/>
    <s v=""/>
    <m/>
    <s v=""/>
    <n v="0"/>
    <s v=""/>
    <s v=""/>
    <s v=""/>
    <s v=""/>
  </r>
  <r>
    <s v="_x0009__x0009__x0009_This sukkhi gold plated bangles is made of copper. This bangles is studded with color &amp; emerald. The plating of the metal done by 18ct. Gold. This bangles has high end fashion design which has elegance and style. That will add radiance to the natural beauty of a woman."/>
    <m/>
    <s v=""/>
    <x v="12586"/>
    <x v="43"/>
    <s v=""/>
    <s v=""/>
    <m/>
    <m/>
    <e v="#DIV/0!"/>
    <e v="#DIV/0!"/>
    <s v=""/>
    <m/>
    <s v=""/>
    <n v="0"/>
    <s v=""/>
    <s v=""/>
    <s v=""/>
    <s v=""/>
  </r>
  <r>
    <s v="This sukkhi gold plated bangles is made of copper. This bangles is studded with color &amp; emerald. The plating of the metal done by 18ct. Gold. This bangles has high end fashion design which has elegance and style. That will add radiance to the natural beauty of a woman.&quot;"/>
    <m/>
    <s v="No rating available"/>
    <x v="13097"/>
    <x v="208"/>
    <s v="{&quot;product_specification&quot;=&gt;[{&quot;key&quot;=&gt;&quot;Brand&quot;, &quot;value&quot;=&gt;&quot;Sukkhi&quot;}, {&quot;key&quot;=&gt;&quot;Collection&quot;, &quot;value&quot;=&gt;&quot;Ethnic&quot;}, {&quot;key&quot;=&gt;&quot;Model Number&quot;, &quot;value&quot;=&gt;&quot;1121VB1250&quot;}, {&quot;key&quot;=&gt;&quot;Precious/Artificial Jewellery&quot;, &quot;value&quot;=&gt;&quot;Fashion Jewellery&quot;}, {&quot;key&quot;=&gt;&quot;Type&quot;, &quot;value&quot;=&gt;&quot;Bangle Set&quot;}, {&quot;key&quot;=&gt;&quot;Bangle Size&quot;, &quot;value&quot;=&gt;&quot;2-10&quot;}, {&quot;key&quot;=&gt;&quot;Ideal For&quot;, &quot;value&quot;=&gt;&quot;Women&quot;}, {&quot;key&quot;=&gt;&quot;Occasion&quot;, &quot;value&quot;=&gt;&quot;Everyday&quot;}, {&quot;key&quot;=&gt;&quot;Color&quot;, &quot;value&quot;=&gt;&quot;Gold&quot;}, {&quot;key&quot;=&gt;&quot;Diameter&quot;, &quot;value&quot;=&gt;&quot;2.6 inch&quot;}, {&quot;key&quot;=&gt;&quot;Weight&quot;, &quot;value&quot;=&gt;&quot;40 g&quot;}, {&quot;key&quot;=&gt;&quot;Base Material&quot;, &quot;value&quot;=&gt;&quot;Copper&quot;}, {&quot;key&quot;=&gt;&quot;Plating&quot;, &quot;value&quot;=&gt;&quot;Yellow Gold&quot;}, {&quot;key&quot;=&gt;&quot;Sales Package&quot;, &quot;value&quot;=&gt;&quot;2 Bangles&quot;}, {&quot;key&quot;=&gt;&quot;Pack of&quot;, &quot;value&quot;=&gt;&quot;2&quot;}, {&quot;key&quot;=&gt;&quot;Certification&quot;, &quot;value&quot;=&gt;&quot;NA&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Show Off A Perfect Combination Of Style And Unmatched Innovation As You Adorn This Purple Colored Casual Shirt From The House Of Teemoods. It Comes In A Regular Fit With A Button Down Placket To Make It More Stylish. Further"/>
    <m/>
    <s v=""/>
    <x v="12586"/>
    <x v="43"/>
    <s v=""/>
    <s v=""/>
    <m/>
    <m/>
    <e v="#DIV/0!"/>
    <e v="#DIV/0!"/>
    <s v=""/>
    <m/>
    <s v=""/>
    <n v="0"/>
    <s v=""/>
    <s v=""/>
    <s v=""/>
    <s v=""/>
  </r>
  <r>
    <s v="Show Off A Perfect Combination Of Style And Unmatched Innovation As You Adorn This Purple Colored Casual Shirt From The House Of Teemoods. It Comes In A Regular Fit With A Button Down Placket To Make It More Stylish. Further"/>
    <m/>
    <s v="No rating available"/>
    <x v="12591"/>
    <x v="278"/>
    <s v="Regular Fit"/>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 Fit&quot;}, {&quot;key&quot;=&gt;&quot;Fabric&quot;, &quot;value&quot;=&gt;&quot;Cotton&quot;}, {&quot;key&quot;=&gt;&quot;Fit&quot;, &quot;value&quot;=&gt;&quot;Regular&quot;}, {&quot;value&quot;=&gt;&quot;1 Shirt&quot;}, {&quot;key&quot;=&gt;&quot;Style Code&quot;, &quot;value&quot;=&gt;&quot;T1587PURPLE&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is sukkhi gold plated australian stone bangles is made of copper. This bangles is studded with australian stone. The plating of the metal done by 18ct. Gold. This bangles has high end fashion design which has elegance and style. That will add radiance to the natural beauty of a woman."/>
    <m/>
    <s v=""/>
    <x v="12586"/>
    <x v="43"/>
    <s v=""/>
    <s v=""/>
    <m/>
    <m/>
    <e v="#DIV/0!"/>
    <e v="#DIV/0!"/>
    <s v=""/>
    <m/>
    <s v=""/>
    <n v="0"/>
    <s v=""/>
    <s v=""/>
    <s v=""/>
    <s v=""/>
  </r>
  <r>
    <s v="This sukkhi gold plated australian stone bangles is made of copper. This bangles is studded with australian stone. The plating of the metal done by 18ct. Gold. This bangles has high end fashion design which has elegance and style. That will add radiance to the natural beauty of a woman.&quot;"/>
    <m/>
    <s v="4"/>
    <x v="13097"/>
    <x v="206"/>
    <s v="{&quot;product_specification&quot;=&gt;[{&quot;key&quot;=&gt;&quot;Collection&quot;, &quot;value&quot;=&gt;&quot;Ethnic&quot;}, {&quot;key&quot;=&gt;&quot;Brand&quot;, &quot;value&quot;=&gt;&quot;Sukkhi&quot;}, {&quot;key&quot;=&gt;&quot;Precious/Artificial Jewellery&quot;, &quot;value&quot;=&gt;&quot;Fashion Jewellery&quot;}, {&quot;key&quot;=&gt;&quot;Model Number&quot;, &quot;value&quot;=&gt;&quot;1144VB900&quot;}, {&quot;key&quot;=&gt;&quot;Type&quot;, &quot;value&quot;=&gt;&quot;Bangle Set&quot;}, {&quot;key&quot;=&gt;&quot;Bangle Size&quot;, &quot;value&quot;=&gt;&quot;2-10&quot;}, {&quot;key&quot;=&gt;&quot;Occasion&quot;, &quot;value&quot;=&gt;&quot;Everyday&quot;}, {&quot;key&quot;=&gt;&quot;Ideal For&quot;, &quot;value&quot;=&gt;&quot;Women&quot;}, {&quot;key&quot;=&gt;&quot;Color&quot;, &quot;value&quot;=&gt;&quot;Gold&quot;}, {&quot;key&quot;=&gt;&quot;Diameter&quot;, &quot;value&quot;=&gt;&quot;2.6 inch&quot;}, {&quot;key&quot;=&gt;&quot;Weight&quot;, &quot;value&quot;=&gt;&quot;40 g&quot;}, {&quot;key&quot;=&gt;&quot;Base Material&quot;, &quot;value&quot;=&gt;&quot;Copper&quot;}, {&quot;key&quot;=&gt;&quot;Plating&quot;, &quot;value&quot;=&gt;&quot;Yellow Gold&quot;}, {&quot;key&quot;=&gt;&quot;Certification&quot;, &quot;value&quot;=&gt;&quot;NA&quot;}, {&quot;key&quot;=&gt;&quot;Sales Package&quot;, &quot;value&quot;=&gt;&quot;2 Bangles&quot;}, {&quot;key&quot;=&gt;&quot;Pack of&quot;, &quot;value&quot;=&gt;&quot;2&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e trendy georgette button-down gets a feminine update with 3/4 sleeves. This everyday top from Aussehen easily goes from the office to dinner"/>
    <m/>
    <s v=""/>
    <x v="12586"/>
    <x v="43"/>
    <s v=""/>
    <s v=""/>
    <m/>
    <m/>
    <e v="#DIV/0!"/>
    <e v="#DIV/0!"/>
    <s v=""/>
    <m/>
    <s v=""/>
    <n v="0"/>
    <s v=""/>
    <s v=""/>
    <s v=""/>
    <s v=""/>
  </r>
  <r>
    <s v="The trendy georgette button-down gets a feminine update with 3/4 sleeves. This everyday top from Aussehen easily goes from the office to dinner"/>
    <m/>
    <s v="4"/>
    <x v="12595"/>
    <x v="43"/>
    <s v=""/>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Georgette&quot;}, {&quot;key&quot;=&gt;&quot;Collar&quot;, &quot;value&quot;=&gt;&quot;Point Collar&quot;}, {&quot;key&quot;=&gt;&quot;Fit&quot;, &quot;value&quot;=&gt;&quot;Regular&quot;}, {&quot;value&quot;=&gt;&quot;Machine wash&quot;}, {&quot;key&quot;=&gt;&quot;Style Code&quot;, &quot;value&quot;=&gt;&quot;AUC 5138&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Elegant Stitched Digital Print Georgette Western Tops . Available In S"/>
    <m/>
    <s v=" L"/>
    <x v="13098"/>
    <x v="43"/>
    <s v=""/>
    <s v=""/>
    <m/>
    <m/>
    <e v="#DIV/0!"/>
    <e v="#DIV/0!"/>
    <s v=""/>
    <m/>
    <s v=""/>
    <n v="0"/>
    <s v=""/>
    <s v=""/>
    <s v=""/>
    <s v=""/>
  </r>
  <r>
    <s v="Elegant Stitched Digital Print Georgette Western Tops . Available In S"/>
    <m/>
    <s v=" L"/>
    <x v="13099"/>
    <x v="201"/>
    <s v="No rating available"/>
    <s v="No rating available"/>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Karishma is a fashionable and stylish brand and our clothes personify class"/>
    <m/>
    <s v=" comfort and fashion for the beautiful you."/>
    <x v="12586"/>
    <x v="43"/>
    <s v=""/>
    <s v=""/>
    <m/>
    <m/>
    <e v="#DIV/0!"/>
    <e v="#DIV/0!"/>
    <s v=""/>
    <m/>
    <s v=""/>
    <n v="0"/>
    <s v=""/>
    <s v=""/>
    <s v=""/>
    <s v=""/>
  </r>
  <r>
    <s v="Karishma is a fashionable and stylish brand and our clothes personify class"/>
    <m/>
    <s v=" comfort and fashion for the beautiful you.&quot;"/>
    <x v="12595"/>
    <x v="43"/>
    <s v="4"/>
    <s v=""/>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Give a trendy and bright look to your daughter by buying her this Frock from JAZZUP. Made from cotton. You can team this Casual Frock with cute shoes or sandals to complete your girlâ€™s everyday look."/>
    <m/>
    <s v=""/>
    <x v="12586"/>
    <x v="43"/>
    <s v=""/>
    <s v=""/>
    <m/>
    <m/>
    <e v="#DIV/0!"/>
    <e v="#DIV/0!"/>
    <s v=""/>
    <m/>
    <s v=""/>
    <n v="0"/>
    <s v=""/>
    <s v=""/>
    <s v=""/>
    <s v=""/>
  </r>
  <r>
    <s v="Give a trendy and bright look to your daughter by buying her this Frock from JAZZUP. Made from cotton. You can team this Casual Frock with cute shoes or sandals to complete your girlâ€™s everyday look.&quot;"/>
    <m/>
    <s v="No rating available"/>
    <x v="12586"/>
    <x v="204"/>
    <s v="{&quot;product_specification&quot;=&gt;[{&quot;value&quot;=&gt;&quot;1 Dress&quot;}, {&quot;key&quot;=&gt;&quot;Length&quot;, &quot;value&quot;=&gt;&quot;Midi/Knee Length&quot;}, {&quot;key&quot;=&gt;&quot;Pattern&quot;, &quot;value&quot;=&gt;&quot;Printed&quot;}, {&quot;key&quot;=&gt;&quot;Ideal For&quot;, &quot;value&quot;=&gt;&quot;Girl's&quot;}, {&quot;key&quot;=&gt;&quot;Occasion&quot;, &quot;value&quot;=&gt;&quot;Casual&quot;}, {&quot;key&quot;=&gt;&quot;Sleeve&quot;, &quot;value&quot;=&gt;&quot;Sleeveless&quot;}, {&quot;key&quot;=&gt;&quot;Belt Included&quot;, &quot;value&quot;=&gt;&quot;No&quot;}, {&quot;key&quot;=&gt;&quot;Number of Contents in Sales Package&quot;, &quot;value&quot;=&gt;&quot;Pack of 1&quot;}, {&quot;key&quot;=&gt;&quot;Fabric&quot;, &quot;value&quot;=&gt;&quot;Cotton&quot;}, {&quot;key&quot;=&gt;&quot;Type&quot;, &quot;value&quot;=&gt;&quot;A-line&quot;}, {&quot;key&quot;=&gt;&quot;Neck&quot;, &quot;value&quot;=&gt;&quot;Square Neck&quot;}, {&quot;value&quot;=&gt;&quot;Regular Wash&quot;}]}"/>
    <s v=""/>
    <m/>
    <m/>
    <e v="#DIV/0!"/>
    <e v="#DIV/0!"/>
    <s v=""/>
    <m/>
    <s v=""/>
    <n v="0"/>
    <s v=""/>
    <s v=""/>
    <s v=""/>
    <s v=""/>
  </r>
  <r>
    <s v="                         Price: Rs. 450"/>
    <m/>
    <s v=""/>
    <x v="12586"/>
    <x v="43"/>
    <s v=""/>
    <s v=""/>
    <m/>
    <m/>
    <e v="#DIV/0!"/>
    <e v="#DIV/0!"/>
    <s v=""/>
    <m/>
    <s v=""/>
    <n v="0"/>
    <s v=""/>
    <s v=""/>
    <s v=""/>
    <s v=""/>
  </r>
  <r>
    <s v="_x0009__x0009__x0009__x0009_"/>
    <m/>
    <s v=""/>
    <x v="12586"/>
    <x v="43"/>
    <s v=""/>
    <s v=""/>
    <m/>
    <m/>
    <e v="#DIV/0!"/>
    <e v="#DIV/0!"/>
    <s v=""/>
    <m/>
    <s v=""/>
    <n v="0"/>
    <s v=""/>
    <s v=""/>
    <s v=""/>
    <s v=""/>
  </r>
  <r>
    <s v="_x0009__x0009__x0009_Etti Be Trendy Solid Womens Shirt"/>
    <m/>
    <s v=""/>
    <x v="12586"/>
    <x v="43"/>
    <s v=""/>
    <s v=""/>
    <m/>
    <m/>
    <e v="#DIV/0!"/>
    <e v="#DIV/0!"/>
    <s v=""/>
    <m/>
    <s v=""/>
    <n v="0"/>
    <s v=""/>
    <s v=""/>
    <s v=""/>
    <s v=""/>
  </r>
  <r>
    <s v="Etti Be Trendy Solid Womens Shirt&quot;"/>
    <m/>
    <s v="No rating available"/>
    <x v="13091"/>
    <x v="212"/>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Modal&quot;}, {&quot;key&quot;=&gt;&quot;Fit&quot;, &quot;value&quot;=&gt;&quot;Regular&quot;}, {&quot;value&quot;=&gt;&quot;Shirt&quot;}, {&quot;key&quot;=&gt;&quot;Style Code&quot;, &quot;value&quot;=&gt;&quot;ES388L_BLUE&quot;}]}"/>
    <s v=""/>
    <m/>
    <m/>
    <e v="#DIV/0!"/>
    <e v="#DIV/0!"/>
    <s v=""/>
    <m/>
    <s v=""/>
    <n v="0"/>
    <s v=""/>
    <s v=""/>
    <s v=""/>
    <s v=""/>
  </r>
  <r>
    <s v="                         Price: Rs. 450"/>
    <m/>
    <s v=""/>
    <x v="12586"/>
    <x v="43"/>
    <s v=""/>
    <s v=""/>
    <m/>
    <m/>
    <e v="#DIV/0!"/>
    <e v="#DIV/0!"/>
    <s v=""/>
    <m/>
    <s v=""/>
    <n v="0"/>
    <s v=""/>
    <s v=""/>
    <s v=""/>
    <s v=""/>
  </r>
  <r>
    <s v="_x0009__x0009__x0009__x0009_"/>
    <m/>
    <s v=""/>
    <x v="12586"/>
    <x v="43"/>
    <s v=""/>
    <s v=""/>
    <m/>
    <m/>
    <e v="#DIV/0!"/>
    <e v="#DIV/0!"/>
    <s v=""/>
    <m/>
    <s v=""/>
    <n v="0"/>
    <s v=""/>
    <s v=""/>
    <s v=""/>
    <s v=""/>
  </r>
  <r>
    <s v="_x0009__x0009__x0009_KYTES Doughnut Digital Printed Tunic"/>
    <m/>
    <s v=""/>
    <x v="12586"/>
    <x v="43"/>
    <s v=""/>
    <s v=""/>
    <m/>
    <m/>
    <e v="#DIV/0!"/>
    <e v="#DIV/0!"/>
    <s v=""/>
    <m/>
    <s v=""/>
    <n v="0"/>
    <s v=""/>
    <s v=""/>
    <s v=""/>
    <s v=""/>
  </r>
  <r>
    <s v="KYTES Doughnut Digital Printed Tunic&quot;"/>
    <m/>
    <s v="No rating available"/>
    <x v="12586"/>
    <x v="212"/>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Fit&quot;, &quot;value&quot;=&gt;&quot;Regular&quot;}, {&quot;key&quot;=&gt;&quot;Style Code&quot;, &quot;value&quot;=&gt;&quot;5052-1&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My Addiction Chinese Collar Full Sleeves Top"/>
    <m/>
    <s v=""/>
    <x v="12586"/>
    <x v="43"/>
    <s v=""/>
    <s v=""/>
    <m/>
    <m/>
    <e v="#DIV/0!"/>
    <e v="#DIV/0!"/>
    <s v=""/>
    <m/>
    <s v=""/>
    <n v="0"/>
    <s v=""/>
    <s v=""/>
    <s v=""/>
    <s v=""/>
  </r>
  <r>
    <s v="My Addiction Chinese Collar Full Sleeves Top&quot;"/>
    <m/>
    <s v="No rating available"/>
    <x v="13091"/>
    <x v="212"/>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Collar&quot;, &quot;value&quot;=&gt;&quot;Chinese Collar&quot;}, {&quot;key&quot;=&gt;&quot;Fabric&quot;, &quot;value&quot;=&gt;&quot;Cotton&quot;}, {&quot;key&quot;=&gt;&quot;Fit&quot;, &quot;value&quot;=&gt;&quot;Regular&quot;}, {&quot;key&quot;=&gt;&quot;Style Code&quot;, &quot;value&quot;=&gt;&quot;MWST0915-1496&quot;}, {&quot;value&quot;=&gt;&quot;Shirt&quot;}, {&quot;value&quot;=&gt;&quot;Hand Wash Only&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Multicolored colored"/>
    <m/>
    <s v=" quarter-sleeved shirt has mandarin collar neck. It comes in regular-fit."/>
    <x v="12586"/>
    <x v="43"/>
    <s v=""/>
    <s v=""/>
    <m/>
    <m/>
    <e v="#DIV/0!"/>
    <e v="#DIV/0!"/>
    <s v=""/>
    <m/>
    <s v=""/>
    <n v="0"/>
    <s v=""/>
    <s v=""/>
    <s v=""/>
    <s v=""/>
  </r>
  <r>
    <s v="Multicolored colored"/>
    <m/>
    <s v=" quarter-sleeved shirt has mandarin collar neck. It comes in regular-fit.&quot;"/>
    <x v="13100"/>
    <x v="43"/>
    <s v="3.9"/>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is sukkhi gold plated bangles is made of copper. This bangles is studded with color stone. The plating of the metal done by 18ct. Gold. This bangles has high end fashion design which has elegance and style. That will add radiance to the natural beauty of a woman."/>
    <m/>
    <s v=""/>
    <x v="12586"/>
    <x v="43"/>
    <s v=""/>
    <s v=""/>
    <m/>
    <m/>
    <e v="#DIV/0!"/>
    <e v="#DIV/0!"/>
    <s v=""/>
    <m/>
    <s v=""/>
    <n v="0"/>
    <s v=""/>
    <s v=""/>
    <s v=""/>
    <s v=""/>
  </r>
  <r>
    <s v="This sukkhi gold plated bangles is made of copper. This bangles is studded with color stone. The plating of the metal done by 18ct. Gold. This bangles has high end fashion design which has elegance and style. That will add radiance to the natural beauty of a woman.&quot;"/>
    <d v="2024-02-04T00:00:00"/>
    <s v="4.2"/>
    <x v="13097"/>
    <x v="206"/>
    <s v="{&quot;product_specification&quot;=&gt;[{&quot;key&quot;=&gt;&quot;Collection&quot;, &quot;value&quot;=&gt;&quot;Ethnic&quot;}, {&quot;key&quot;=&gt;&quot;Brand&quot;, &quot;value&quot;=&gt;&quot;Sukkhi&quot;}, {&quot;key&quot;=&gt;&quot;Precious/Artificial Jewellery&quot;, &quot;value&quot;=&gt;&quot;Fashion Jewellery&quot;}, {&quot;key&quot;=&gt;&quot;Model Number&quot;, &quot;value&quot;=&gt;&quot;1124VB900&quot;}, {&quot;key&quot;=&gt;&quot;Type&quot;, &quot;value&quot;=&gt;&quot;Bangle Set&quot;}, {&quot;key&quot;=&gt;&quot;Bangle Size&quot;, &quot;value&quot;=&gt;&quot;2-10&quot;}, {&quot;key&quot;=&gt;&quot;Occasion&quot;, &quot;value&quot;=&gt;&quot;Everyday&quot;}, {&quot;key&quot;=&gt;&quot;Ideal For&quot;, &quot;value&quot;=&gt;&quot;Women&quot;}, {&quot;key&quot;=&gt;&quot;Color&quot;, &quot;value&quot;=&gt;&quot;Gold&quot;}, {&quot;key&quot;=&gt;&quot;Diameter&quot;, &quot;value&quot;=&gt;&quot;2.6 inch&quot;}, {&quot;key&quot;=&gt;&quot;Weight&quot;, &quot;value&quot;=&gt;&quot;40 g&quot;}, {&quot;key&quot;=&gt;&quot;Base Material&quot;, &quot;value&quot;=&gt;&quot;Copper&quot;}, {&quot;key&quot;=&gt;&quot;Plating&quot;, &quot;value&quot;=&gt;&quot;Yellow Gold&quot;}, {&quot;key&quot;=&gt;&quot;Certification&quot;, &quot;value&quot;=&gt;&quot;NA&quot;}, {&quot;key&quot;=&gt;&quot;Sales Package&quot;, &quot;value&quot;=&gt;&quot;4 Bangles&quot;}, {&quot;key&quot;=&gt;&quot;Pack of&quot;, &quot;value&quot;=&gt;&quot;4&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Add a hint of stylish floral glamour to your outfit with this multicolor printed top tunic from EBRY Woman. Made in soft polyester"/>
    <m/>
    <s v=" is fitted with matching buttons for that subtly stylish appeal. Wear it with skinny pants and peep-toes to complete the look."/>
    <x v="12586"/>
    <x v="43"/>
    <s v=""/>
    <s v=""/>
    <m/>
    <m/>
    <e v="#DIV/0!"/>
    <e v="#DIV/0!"/>
    <s v=""/>
    <m/>
    <s v=""/>
    <n v="0"/>
    <s v=""/>
    <s v=""/>
    <s v=""/>
    <s v=""/>
  </r>
  <r>
    <s v="Add a hint of stylish floral glamour to your outfit with this multicolor printed top tunic from EBRY Woman. Made in soft polyester"/>
    <m/>
    <s v=" is fitted with matching buttons for that subtly stylish appeal. Wear it with skinny pants and peep-toes to complete the look.&quot;"/>
    <x v="12591"/>
    <x v="201"/>
    <s v="No rating available"/>
    <s v="Regular"/>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Sheer white top with a slim collar"/>
    <m/>
    <s v=" concealed button placket and a pocket on one side."/>
    <x v="12586"/>
    <x v="43"/>
    <s v=""/>
    <s v=""/>
    <m/>
    <m/>
    <e v="#DIV/0!"/>
    <e v="#DIV/0!"/>
    <s v=""/>
    <m/>
    <s v=""/>
    <n v="0"/>
    <s v=""/>
    <s v=""/>
    <s v=""/>
    <s v=""/>
  </r>
  <r>
    <s v="Sheer white top with a slim collar"/>
    <m/>
    <s v=" concealed button placket and a pocket on one side.&quot;"/>
    <x v="12591"/>
    <x v="201"/>
    <s v="No rating available"/>
    <s v="Regular"/>
    <m/>
    <m/>
    <e v="#DIV/0!"/>
    <e v="#DIV/0!"/>
    <s v=""/>
    <m/>
    <s v=""/>
    <n v="0"/>
    <s v=""/>
    <s v=""/>
    <s v=""/>
    <s v=""/>
  </r>
  <r>
    <s v="                         Price: Rs. 404"/>
    <m/>
    <s v=""/>
    <x v="12586"/>
    <x v="43"/>
    <s v=""/>
    <s v=""/>
    <m/>
    <m/>
    <e v="#DIV/0!"/>
    <e v="#DIV/0!"/>
    <s v=""/>
    <m/>
    <s v=""/>
    <n v="0"/>
    <s v=""/>
    <s v=""/>
    <s v=""/>
    <s v=""/>
  </r>
  <r>
    <s v="_x0009__x0009__x0009__x0009_"/>
    <m/>
    <s v=""/>
    <x v="12586"/>
    <x v="43"/>
    <s v=""/>
    <s v=""/>
    <m/>
    <m/>
    <e v="#DIV/0!"/>
    <e v="#DIV/0!"/>
    <s v=""/>
    <m/>
    <s v=""/>
    <n v="0"/>
    <s v=""/>
    <s v=""/>
    <s v=""/>
    <s v=""/>
  </r>
  <r>
    <s v="_x0009__x0009__x0009_Sky Blue Color Formal/Casual Shirt Can Be Wear With Trousers"/>
    <m/>
    <s v=""/>
    <x v="12586"/>
    <x v="43"/>
    <s v=""/>
    <s v=""/>
    <m/>
    <m/>
    <e v="#DIV/0!"/>
    <e v="#DIV/0!"/>
    <s v=""/>
    <m/>
    <s v=""/>
    <n v="0"/>
    <s v=""/>
    <s v=""/>
    <s v=""/>
    <s v=""/>
  </r>
  <r>
    <s v="Sky Blue Color Formal/Casual Shirt Can Be Wear With Trousers"/>
    <m/>
    <s v="No rating available"/>
    <x v="12591"/>
    <x v="43"/>
    <s v="Regular"/>
    <s v="{&quot;product_specification&quot;=&gt;[{&quot;key&quot;=&gt;&quot;Pattern&quot;, &quot;value&quot;=&gt;&quot;Solid&quot;}, {&quot;key&quot;=&gt;&quot;Occasion&quot;, &quot;value&quot;=&gt;&quot;Casual, Form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Polyster&quot;}, {&quot;key&quot;=&gt;&quot;Fit&quot;, &quot;value&quot;=&gt;&quot;Regular&quot;}, {&quot;key&quot;=&gt;&quot;Style Code&quot;, &quot;value&quot;=&gt;&quot;Fem-Tp-53&quot;}]}"/>
    <m/>
    <m/>
    <e v="#DIV/0!"/>
    <e v="#DIV/0!"/>
    <s v=""/>
    <m/>
    <s v=""/>
    <n v="0"/>
    <s v=""/>
    <s v=""/>
    <s v=""/>
    <s v=""/>
  </r>
  <r>
    <s v="                         Price: Rs. 375"/>
    <m/>
    <s v=""/>
    <x v="12586"/>
    <x v="43"/>
    <s v=""/>
    <s v=""/>
    <m/>
    <m/>
    <e v="#DIV/0!"/>
    <e v="#DIV/0!"/>
    <s v=""/>
    <m/>
    <s v=""/>
    <n v="0"/>
    <s v=""/>
    <s v=""/>
    <s v=""/>
    <s v=""/>
  </r>
  <r>
    <s v="_x0009__x0009__x0009__x0009_"/>
    <m/>
    <s v=""/>
    <x v="12586"/>
    <x v="43"/>
    <s v=""/>
    <s v=""/>
    <m/>
    <m/>
    <e v="#DIV/0!"/>
    <e v="#DIV/0!"/>
    <s v=""/>
    <m/>
    <s v=""/>
    <n v="0"/>
    <s v=""/>
    <s v=""/>
    <s v=""/>
    <s v=""/>
  </r>
  <r>
    <s v="_x0009__x0009__x0009_Add some sparkle to your ethnic outfits by wearing these bangles from Vedika Jewellery. These bangles have a simple and elegant design. For quick styling"/>
    <m/>
    <s v=""/>
    <x v="12586"/>
    <x v="43"/>
    <s v=""/>
    <s v=""/>
    <m/>
    <m/>
    <e v="#DIV/0!"/>
    <e v="#DIV/0!"/>
    <s v=""/>
    <m/>
    <s v=""/>
    <n v="0"/>
    <s v=""/>
    <s v=""/>
    <s v=""/>
    <s v=""/>
  </r>
  <r>
    <s v="Add some sparkle to your ethnic outfits by wearing these bangles from Vedika Jewellery. These bangles have a simple and elegant design. For quick styling"/>
    <m/>
    <s v="No rating available"/>
    <x v="12591"/>
    <x v="279"/>
    <s v="Vedika Jewellery"/>
    <s v="{&quot;product_specification&quot;=&gt;[{&quot;key&quot;=&gt;&quot;Brand&quot;, &quot;value&quot;=&gt;&quot;Vedika Jewellery&quot;}, {&quot;key&quot;=&gt;&quot;Collection&quot;, &quot;value&quot;=&gt;&quot;Ethnic&quot;}, {&quot;key&quot;=&gt;&quot;Model Number&quot;, &quot;value&quot;=&gt;&quot;V-KB-528&quot;}, {&quot;key&quot;=&gt;&quot;Precious/Artificial Jewellery&quot;, &quot;value&quot;=&gt;&quot;Fashion Jewellery&quot;}, {&quot;key&quot;=&gt;&quot;Type&quot;, &quot;value&quot;=&gt;&quot;Bangle Set&quot;}, {&quot;key&quot;=&gt;&quot;Model Name&quot;, &quot;value&quot;=&gt;&quot;Golden Cut Design&quot;}, {&quot;key&quot;=&gt;&quot;Bangle Size&quot;, &quot;value&quot;=&gt;&quot;2-8&quot;}, {&quot;key&quot;=&gt;&quot;Ideal For&quot;, &quot;value&quot;=&gt;&quot;Women&quot;}, {&quot;key&quot;=&gt;&quot;Occasion&quot;, &quot;value&quot;=&gt;&quot;Everyday&quot;}, {&quot;key&quot;=&gt;&quot;Color&quot;, &quot;value&quot;=&gt;&quot;Gold&quot;}, {&quot;key&quot;=&gt;&quot;Diameter&quot;, &quot;value&quot;=&gt;&quot;2.8 inch&quot;}, {&quot;key&quot;=&gt;&quot;Base Material&quot;, &quot;value&quot;=&gt;&quot;Alloy&quot;}, {&quot;key&quot;=&gt;&quot;Pack of&quot;, &quot;value&quot;=&gt;&quot;2&quot;}]}"/>
    <m/>
    <m/>
    <e v="#DIV/0!"/>
    <e v="#DIV/0!"/>
    <s v=""/>
    <m/>
    <s v=""/>
    <n v="0"/>
    <s v=""/>
    <s v=""/>
    <s v=""/>
    <s v=""/>
  </r>
  <r>
    <s v="                         Price: Rs. 495"/>
    <m/>
    <s v=""/>
    <x v="12586"/>
    <x v="43"/>
    <s v=""/>
    <s v=""/>
    <m/>
    <m/>
    <e v="#DIV/0!"/>
    <e v="#DIV/0!"/>
    <s v=""/>
    <m/>
    <s v=""/>
    <n v="0"/>
    <s v=""/>
    <s v=""/>
    <s v=""/>
    <s v=""/>
  </r>
  <r>
    <s v="_x0009__x0009__x0009__x0009_"/>
    <m/>
    <s v=""/>
    <x v="12586"/>
    <x v="43"/>
    <s v=""/>
    <s v=""/>
    <m/>
    <m/>
    <e v="#DIV/0!"/>
    <e v="#DIV/0!"/>
    <s v=""/>
    <m/>
    <s v=""/>
    <n v="0"/>
    <s v=""/>
    <s v=""/>
    <s v=""/>
    <s v=""/>
  </r>
  <r>
    <s v="_x0009__x0009__x0009_Casual Shirt For Women In Polyester Cotton Checks For Long Lasting Wear"/>
    <m/>
    <s v=" Daily And Office Wear."/>
    <x v="12586"/>
    <x v="43"/>
    <s v=""/>
    <s v=""/>
    <m/>
    <m/>
    <e v="#DIV/0!"/>
    <e v="#DIV/0!"/>
    <s v=""/>
    <m/>
    <s v=""/>
    <n v="0"/>
    <s v=""/>
    <s v=""/>
    <s v=""/>
    <s v=""/>
  </r>
  <r>
    <s v="Casual Shirt For Women In Polyester Cotton Checks For Long Lasting Wear"/>
    <m/>
    <s v=" Daily And Office Wear.&quot;"/>
    <x v="12591"/>
    <x v="201"/>
    <s v="No rating available"/>
    <s v="Slim"/>
    <m/>
    <m/>
    <e v="#DIV/0!"/>
    <e v="#DIV/0!"/>
    <s v=""/>
    <m/>
    <s v=""/>
    <n v="0"/>
    <s v=""/>
    <s v=""/>
    <s v=""/>
    <s v=""/>
  </r>
  <r>
    <s v="614b811cda589ca525ad77cb9baae958"/>
    <d v="2015-12-30T05:47:46"/>
    <s v="http://www.flipkart.com/india-inc-women-s-solid-casual-shirt/p/itme9wh2zg46hjvz?pid=SHTE9WH3KDHUZYF6"/>
    <x v="13101"/>
    <x v="4"/>
    <s v="[&quot;Clothing &gt;&gt; Women's Clothing &gt;&gt; Western Wear &gt;&gt; Shirts, Tops &amp; Tunics &gt;&gt; Shirts &gt;&gt; India Inc Shirts&quot;]"/>
    <s v="SHTE9WH3KDHUZYF6"/>
    <m/>
    <m/>
    <e v="#DIV/0!"/>
    <e v="#DIV/0!"/>
    <s v="[&quot;http://img5a.flixcart.com/image/shirt/u/e/e/starsat-pich-india-inc-l-original-imae9s7mkzgpk5zh.jpeg&quot;, &quot;http://img6a.flixcart.com/image/shirt/u/e/e/starsat-pich-india-inc-l-original-imae9s7mkzgpk5zh.jpeg&quot;, &quot;http://img6a.flixcart.com/image/shirt/u/e/e/starsat-pich-india-inc-l-original-imae9s7huqawfzpf.jpeg&quot;, &quot;http://img6a.flixcart.com/image/shirt/u/e/e/starsat-pich-india-inc-l-original-imae9s7hfds6prep.jpeg&quot;]"/>
    <b v="0"/>
    <s v="India Inc Women's Solid Casual Shirt - Buy Orange India Inc Women's Solid Casual Shirt For Only Rs. 499 Online in India. Shop Online For Apparels. Huge Collection of Branded Clothes Only at Flipkart.com"/>
    <n v="202"/>
    <s v="5"/>
    <s v="5"/>
    <s v="Slim"/>
    <s v="{&quot;product_specification&quot;=&gt;[{&quot;key&quot;=&gt;&quot;Pattern&quot;, &quot;value&quot;=&gt;&quot;Soli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Slim&quot;}, {&quot;key&quot;=&gt;&quot;Fabric&quot;, &quot;value&quot;=&gt;&quot;Georgette&quot;}, {&quot;key&quot;=&gt;&quot;Fit&quot;, &quot;value&quot;=&gt;&quot;Slim&quot;}, {&quot;key&quot;=&gt;&quot;Style Code&quot;, &quot;value&quot;=&gt;&quot;STARSAT-PICH&quot;}]}"/>
  </r>
  <r>
    <s v="9769aa49bcaf790b178004c184df2256"/>
    <d v="2015-12-30T05:47:46"/>
    <s v="http://www.flipkart.com/india-inc-women-s-solid-casual-shirt/p/itmeap5yctdqp3yt?pid=SHTEAP5YZXNFQFXR"/>
    <x v="13101"/>
    <x v="4"/>
    <s v="[&quot;Clothing &gt;&gt; Women's Clothing &gt;&gt; Western Wear &gt;&gt; Shirts, Tops &amp; Tunics &gt;&gt; Shirts &gt;&gt; India Inc Shirts&quot;]"/>
    <s v="SHTEAP5YZXNFQFXR"/>
    <m/>
    <m/>
    <e v="#DIV/0!"/>
    <e v="#DIV/0!"/>
    <s v="[&quot;http://img6a.flixcart.com/image/shirt/f/x/r/inocent-pich-india-inc-l-original-imaeapjyhmrda9g2.jpeg&quot;, &quot;http://img5a.flixcart.com/image/shirt/f/x/r/inocent-pich-india-inc-m-original-imaeapjynhzfyyuh.jpeg&quot;, &quot;http://img6a.flixcart.com/image/shirt/f/x/r/inocent-pich-india-inc-l-original-imaeapjy83jqtrz7.jpeg&quot;, &quot;http://img5a.flixcart.com/image/shirt/f/x/r/inocent-pich-india-inc-m-original-imaeapjyrhf76jyh.jpeg&quot;, &quot;http://img5a.flixcart.com/image/shirt/f/x/r/inocent-pich-india-inc-l-original-imaeapjyguxqyxjg.jpeg&quot;, &quot;http://img5a.flixcart.com/image/shirt/f/x/r/inocent-pich-india-inc-m-original-imaeapjyp3a3gtvp.jpeg&quot;, &quot;http://img6a.flixcart.com/image/shirt/f/x/r/inocent-pich-india-inc-m-original-imaeapjydrzxztzp.jpeg&quot;, &quot;http://img6a.flixcart.com/image/shirt/f/x/r/inocent-pich-india-inc-l-original-imaeapjyhny8hzwq.jpeg&quot;]"/>
    <b v="0"/>
    <s v="India Inc Women's Solid Casual Shirt"/>
    <n v="36"/>
    <s v=""/>
    <s v=""/>
    <s v=""/>
    <s v=""/>
  </r>
  <r>
    <s v="                         Price: Rs. 399"/>
    <m/>
    <s v=""/>
    <x v="12586"/>
    <x v="43"/>
    <s v=""/>
    <s v=""/>
    <m/>
    <m/>
    <e v="#DIV/0!"/>
    <e v="#DIV/0!"/>
    <s v=""/>
    <m/>
    <s v=""/>
    <n v="0"/>
    <s v=""/>
    <s v=""/>
    <s v=""/>
    <s v=""/>
  </r>
  <r>
    <s v="_x0009__x0009__x0009__x0009_"/>
    <m/>
    <s v=""/>
    <x v="12586"/>
    <x v="43"/>
    <s v=""/>
    <s v=""/>
    <m/>
    <m/>
    <e v="#DIV/0!"/>
    <e v="#DIV/0!"/>
    <s v=""/>
    <m/>
    <s v=""/>
    <n v="0"/>
    <s v=""/>
    <s v=""/>
    <s v=""/>
    <s v=""/>
  </r>
  <r>
    <s v="_x0009__x0009__x0009_Smarten up your persona by donning this shirt for women from the house of India Inc. Featuring smart and appealing pattern with the classy finish all over"/>
    <m/>
    <s v=" it offers sheer comfort all day long. This beige colored shirt will surely add grace to your overall personality. You are sure to garner countless compliments from everyone as you club it up with a pair of slim fit denims and heels."/>
    <x v="12586"/>
    <x v="43"/>
    <s v=""/>
    <s v=""/>
    <m/>
    <m/>
    <e v="#DIV/0!"/>
    <e v="#DIV/0!"/>
    <s v=""/>
    <m/>
    <s v=""/>
    <n v="0"/>
    <s v=""/>
    <s v=""/>
    <s v=""/>
    <s v=""/>
  </r>
  <r>
    <s v="Smarten up your persona by donning this shirt for women from the house of India Inc. Featuring smart and appealing pattern with the classy finish all over"/>
    <m/>
    <s v=" it offers sheer comfort all day long. This beige colored shirt will surely add grace to your overall personality. You are sure to garner countless compliments from everyone as you club it up with a pair of slim fit denims and heels.&quot;"/>
    <x v="12591"/>
    <x v="201"/>
    <s v="No rating available"/>
    <s v="Regular Fit"/>
    <m/>
    <m/>
    <e v="#DIV/0!"/>
    <e v="#DIV/0!"/>
    <s v=""/>
    <m/>
    <s v=""/>
    <n v="0"/>
    <s v=""/>
    <s v=""/>
    <s v=""/>
    <s v=""/>
  </r>
  <r>
    <s v="                         Price: Rs. 79"/>
    <m/>
    <s v=""/>
    <x v="12586"/>
    <x v="43"/>
    <s v=""/>
    <s v=""/>
    <m/>
    <m/>
    <e v="#DIV/0!"/>
    <e v="#DIV/0!"/>
    <s v=""/>
    <m/>
    <s v=""/>
    <n v="0"/>
    <s v=""/>
    <s v=""/>
    <s v=""/>
    <s v=""/>
  </r>
  <r>
    <s v="_x0009__x0009__x0009__x0009_"/>
    <m/>
    <s v=""/>
    <x v="12586"/>
    <x v="43"/>
    <s v=""/>
    <s v=""/>
    <m/>
    <m/>
    <e v="#DIV/0!"/>
    <e v="#DIV/0!"/>
    <s v=""/>
    <m/>
    <s v=""/>
    <n v="0"/>
    <s v=""/>
    <s v=""/>
    <s v=""/>
    <s v=""/>
  </r>
  <r>
    <s v="_x0009__x0009__x0009_Add Some Antique Charm To Your Style With This Antique Gold Tone Bangle From Nirosha. This Understated Range Of Jewellery Features An Intricate Design In An Unblemished"/>
    <m/>
    <s v=" Making It Look Different From Other Ornaments. No Matter What You Outfit"/>
    <x v="13102"/>
    <x v="43"/>
    <s v=""/>
    <s v=""/>
    <m/>
    <m/>
    <e v="#DIV/0!"/>
    <e v="#DIV/0!"/>
    <s v=""/>
    <m/>
    <s v=""/>
    <n v="0"/>
    <s v=""/>
    <s v=""/>
    <s v=""/>
    <s v=""/>
  </r>
  <r>
    <s v="Add Some Antique Charm To Your Style With This Antique Gold Tone Bangle From Nirosha. This Understated Range Of Jewellery Features An Intricate Design In An Unblemished"/>
    <m/>
    <s v=" Making It Look Different From Other Ornaments. No Matter What You Outfit"/>
    <x v="13103"/>
    <x v="201"/>
    <s v="No rating available"/>
    <s v="No rating available"/>
    <m/>
    <m/>
    <e v="#DIV/0!"/>
    <e v="#DIV/0!"/>
    <s v=""/>
    <m/>
    <s v=""/>
    <n v="0"/>
    <s v=""/>
    <s v=""/>
    <s v=""/>
    <s v=""/>
  </r>
  <r>
    <s v="                         Price: Rs. 290"/>
    <m/>
    <s v=""/>
    <x v="12586"/>
    <x v="43"/>
    <s v=""/>
    <s v=""/>
    <m/>
    <m/>
    <e v="#DIV/0!"/>
    <e v="#DIV/0!"/>
    <s v=""/>
    <m/>
    <s v=""/>
    <n v="0"/>
    <s v=""/>
    <s v=""/>
    <s v=""/>
    <s v=""/>
  </r>
  <r>
    <s v="_x0009__x0009__x0009__x0009_"/>
    <m/>
    <s v=""/>
    <x v="12586"/>
    <x v="43"/>
    <s v=""/>
    <s v=""/>
    <m/>
    <m/>
    <e v="#DIV/0!"/>
    <e v="#DIV/0!"/>
    <s v=""/>
    <m/>
    <s v=""/>
    <n v="0"/>
    <s v=""/>
    <s v=""/>
    <s v=""/>
    <s v=""/>
  </r>
  <r>
    <s v="_x0009__x0009__x0009_Be Pretty with Pretty Pink Designer Bangles brought by Luxor. This Pink and Black Trendy Designer Bangles are very beautiful and made up of wood and alloy."/>
    <m/>
    <s v=""/>
    <x v="12586"/>
    <x v="43"/>
    <s v=""/>
    <s v=""/>
    <m/>
    <m/>
    <e v="#DIV/0!"/>
    <e v="#DIV/0!"/>
    <s v=""/>
    <m/>
    <s v=""/>
    <n v="0"/>
    <s v=""/>
    <s v=""/>
    <s v=""/>
    <s v=""/>
  </r>
  <r>
    <s v="Be Pretty with Pretty Pink Designer Bangles brought by Luxor. This Pink and Black Trendy Designer Bangles are very beautiful and made up of wood and alloy.&quot;"/>
    <m/>
    <s v="No rating available"/>
    <x v="13093"/>
    <x v="207"/>
    <s v="{&quot;product_specification&quot;=&gt;[{&quot;key&quot;=&gt;&quot;Pearl Type&quot;, &quot;value&quot;=&gt;&quot;NA&quot;}, {&quot;key&quot;=&gt;&quot;Finish&quot;, &quot;value&quot;=&gt;&quot;Matte, Glossy&quot;}, {&quot;key&quot;=&gt;&quot;Collection&quot;, &quot;value&quot;=&gt;&quot;Cocktail&quot;}, {&quot;key&quot;=&gt;&quot;Brand&quot;, &quot;value&quot;=&gt;&quot;Luxor&quot;}, {&quot;key&quot;=&gt;&quot;Precious/Artificial Jewellery&quot;, &quot;value&quot;=&gt;&quot;Fashion Jewellery&quot;}, {&quot;key&quot;=&gt;&quot;Model Number&quot;, &quot;value&quot;=&gt;&quot;BG-1843&quot;}, {&quot;key&quot;=&gt;&quot;Type&quot;, &quot;value&quot;=&gt;&quot;Bangle Set&quot;}, {&quot;key&quot;=&gt;&quot;Bangle Size&quot;, &quot;value&quot;=&gt;&quot;2-4&quot;}, {&quot;key&quot;=&gt;&quot;Model Name&quot;, &quot;value&quot;=&gt;&quot;Classy Love Collection&quot;}, {&quot;key&quot;=&gt;&quot;Occasion&quot;, &quot;value&quot;=&gt;&quot;Wedding and Engagement&quot;}, {&quot;key&quot;=&gt;&quot;Ideal For&quot;, &quot;value&quot;=&gt;&quot;Women&quot;}, {&quot;key&quot;=&gt;&quot;Color&quot;, &quot;value&quot;=&gt;&quot;Pink, Gold&quot;}, {&quot;key&quot;=&gt;&quot;Diamond Color Grade&quot;, &quot;value&quot;=&gt;&quot;NA&quot;}, {&quot;key&quot;=&gt;&quot;Diamond Clarity&quot;, &quot;value&quot;=&gt;&quot;NA&quot;}, {&quot;key&quot;=&gt;&quot;Diameter&quot;, &quot;value&quot;=&gt;&quot;2.4 inch&quot;}, {&quot;key&quot;=&gt;&quot;Base Material&quot;, &quot;value&quot;=&gt;&quot;Alloy&quot;}, {&quot;key&quot;=&gt;&quot;Gemstone&quot;, &quot;value&quot;=&gt;&quot;NA&quot;}, {&quot;key&quot;=&gt;&quot;Plating&quot;, &quot;value&quot;=&gt;&quot;Yellow Gold&quot;}, {&quot;key&quot;=&gt;&quot;Certification&quot;, &quot;value&quot;=&gt;&quot;NA&quot;}, {&quot;key&quot;=&gt;&quot;Sales Package&quot;, &quot;value&quot;=&gt;&quot;Set Of 5 Bangles&quot;}, {&quot;key&quot;=&gt;&quot;Pack of&quot;, &quot;value&quot;=&gt;&quot;5&quot;}]}"/>
    <s v=""/>
    <m/>
    <m/>
    <e v="#DIV/0!"/>
    <e v="#DIV/0!"/>
    <s v=""/>
    <m/>
    <s v=""/>
    <n v="0"/>
    <s v=""/>
    <s v=""/>
    <s v=""/>
    <s v=""/>
  </r>
  <r>
    <s v="59914c572b319e4e00c9c6c8782ce90a"/>
    <d v="2015-12-30T05:47:46"/>
    <s v="http://www.flipkart.com/india-inc-women-s-polka-print-casual-shirt/p/itmeck4dzhknyz8v?pid=SHTECK4DMAVNXHXR"/>
    <x v="13104"/>
    <x v="4"/>
    <s v="[&quot;Clothing &gt;&gt; Women's Clothing &gt;&gt; Western Wear &gt;&gt; Shirts, Tops &amp; Tunics &gt;&gt; Shirts &gt;&gt; India Inc Shirts&quot;]"/>
    <s v="SHTECK4DMAVNXHXR"/>
    <m/>
    <m/>
    <e v="#DIV/0!"/>
    <e v="#DIV/0!"/>
    <s v="[&quot;http://img6a.flixcart.com/image/shirt/f/m/n/polkasrt-bk-india-inc-xl-original-imaecjxmyzzxgwhh.jpeg&quot;, &quot;http://img5a.flixcart.com/image/shirt/f/m/n/polkasrt-bk-india-inc-xl-original-imaecjxmyzzxgwhh.jpeg&quot;, &quot;http://img6a.flixcart.com/image/shirt/f/m/n/polkasrt-bk-india-inc-xl-original-imaecjxmc3kfrgbh.jpeg&quot;, &quot;http://img5a.flixcart.com/image/shirt/f/m/n/polkasrt-bk-india-inc-xl-original-imaecjxmspgvzyfg.jpeg&quot;, &quot;http://img6a.flixcart.com/image/shirt/f/m/n/polkasrt-bk-india-inc-xl-original-imaecjxmvbs3ygas.jpeg&quot;, &quot;http://img6a.flixcart.com/image/shirt/f/m/n/polkasrt-bk-india-inc-xl-original-imaecjxmd4wekzdn.jpeg&quot;]"/>
    <b v="0"/>
    <s v="India Inc Women's Polka Print Casual Shirt - Buy Black India Inc Women's Polka Print Casual Shirt For Only Rs. 599 Online in India. Shop Online For Apparels. Huge Collection of Branded Clothes Only at Flipkart.com"/>
    <n v="213"/>
    <s v="No rating available"/>
    <s v="No rating available"/>
    <s v="Slim"/>
    <s v="{&quot;product_specification&quot;=&gt;[{&quot;key&quot;=&gt;&quot;Pattern&quot;, &quot;value&quot;=&gt;&quot;Polka Print&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POLKASRT-BK&quot;}, {&quot;value&quot;=&gt;&quot;1 Shirt&quot;}]}"/>
  </r>
  <r>
    <s v="                         Price: Rs. 399"/>
    <m/>
    <s v=""/>
    <x v="12586"/>
    <x v="43"/>
    <s v=""/>
    <s v=""/>
    <m/>
    <m/>
    <e v="#DIV/0!"/>
    <e v="#DIV/0!"/>
    <s v=""/>
    <m/>
    <s v=""/>
    <n v="0"/>
    <s v=""/>
    <s v=""/>
    <s v=""/>
    <s v=""/>
  </r>
  <r>
    <s v="_x0009__x0009__x0009__x0009_"/>
    <m/>
    <s v=""/>
    <x v="12586"/>
    <x v="43"/>
    <s v=""/>
    <s v=""/>
    <m/>
    <m/>
    <e v="#DIV/0!"/>
    <e v="#DIV/0!"/>
    <s v=""/>
    <m/>
    <s v=""/>
    <n v="0"/>
    <s v=""/>
    <s v=""/>
    <s v=""/>
    <s v=""/>
  </r>
  <r>
    <s v="_x0009__x0009__x0009_Featuring A Navy Blue Rush Top With V- Neck And Three Fourth Sleeves And Top To Down Button Closure On The Front And Roll Up Sleeves. Complete It With White Pants And A Bling In The Footwear."/>
    <m/>
    <s v=""/>
    <x v="12586"/>
    <x v="43"/>
    <s v=""/>
    <s v=""/>
    <m/>
    <m/>
    <e v="#DIV/0!"/>
    <e v="#DIV/0!"/>
    <s v=""/>
    <m/>
    <s v=""/>
    <n v="0"/>
    <s v=""/>
    <s v=""/>
    <s v=""/>
    <s v=""/>
  </r>
  <r>
    <s v="Featuring A Navy Blue Rush Top With V- Neck And Three Fourth Sleeves And Top To Down Button Closure On The Front And Roll Up Sleeves. Complete It With White Pants And A Bling In The Footwear.&quot;"/>
    <m/>
    <s v="No rating available"/>
    <x v="13091"/>
    <x v="212"/>
    <s v="{&quot;product_specification&quot;=&gt;[{&quot;key&quot;=&gt;&quot;Pattern&quot;, &quot;value&quot;=&gt;&quot;Solid&quot;}, {&quot;key&quot;=&gt;&quot;Ideal For&quot;, &quot;value&quot;=&gt;&quot;Women's&quot;}, {&quot;key&quot;=&gt;&quot;Occasion&quot;, &quot;value&quot;=&gt;&quot;Casual&quot;}, {&quot;key&quot;=&gt;&quot;Sleeve&quot;, &quot;value&quot;=&gt;&quot;Roll-up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value&quot;=&gt;&quot;Machine Care&quot;}, {&quot;value&quot;=&gt;&quot;1 Shirt&quot;}, {&quot;key&quot;=&gt;&quot;Style Code&quot;, &quot;value&quot;=&gt;&quot;GW162&quot;}]}"/>
    <s v=""/>
    <m/>
    <m/>
    <e v="#DIV/0!"/>
    <e v="#DIV/0!"/>
    <s v=""/>
    <m/>
    <s v=""/>
    <n v="0"/>
    <s v=""/>
    <s v=""/>
    <s v=""/>
    <s v=""/>
  </r>
  <r>
    <s v="                         Price: Rs. 465"/>
    <m/>
    <s v=""/>
    <x v="12586"/>
    <x v="43"/>
    <s v=""/>
    <s v=""/>
    <m/>
    <m/>
    <e v="#DIV/0!"/>
    <e v="#DIV/0!"/>
    <s v=""/>
    <m/>
    <s v=""/>
    <n v="0"/>
    <s v=""/>
    <s v=""/>
    <s v=""/>
    <s v=""/>
  </r>
  <r>
    <s v="_x0009__x0009__x0009__x0009_"/>
    <m/>
    <s v=""/>
    <x v="12586"/>
    <x v="43"/>
    <s v=""/>
    <s v=""/>
    <m/>
    <m/>
    <e v="#DIV/0!"/>
    <e v="#DIV/0!"/>
    <s v=""/>
    <m/>
    <s v=""/>
    <n v="0"/>
    <s v=""/>
    <s v=""/>
    <s v=""/>
    <s v=""/>
  </r>
  <r>
    <s v="_x0009__x0009__x0009_High Fashion Shirt Top For New Fashion Ladies"/>
    <m/>
    <s v=""/>
    <x v="12586"/>
    <x v="43"/>
    <s v=""/>
    <s v=""/>
    <m/>
    <m/>
    <e v="#DIV/0!"/>
    <e v="#DIV/0!"/>
    <s v=""/>
    <m/>
    <s v=""/>
    <n v="0"/>
    <s v=""/>
    <s v=""/>
    <s v=""/>
    <s v=""/>
  </r>
  <r>
    <s v="High Fashion Shirt Top For New Fashion Ladies"/>
    <m/>
    <s v="No rating available"/>
    <x v="12591"/>
    <x v="43"/>
    <s v="Regular"/>
    <s v="{&quot;product_specification&quot;=&gt;[{&quot;key&quot;=&gt;&quot;Pattern&quot;, &quot;value&quot;=&gt;&quot;Printed&quot;}, {&quot;key&quot;=&gt;&quot;Ideal For&quot;, &quot;value&quot;=&gt;&quot;Women's&quot;}, {&quot;key&quot;=&gt;&quot;Occasion&quot;, &quot;value&quot;=&gt;&quot;Casual&quot;}, {&quot;key&quot;=&gt;&quot;Pleats&quot;, &quot;value&quot;=&gt;&quot;Knife Pleats&quot;}, {&quot;key&quot;=&gt;&quot;Sleeve&quot;, &quot;value&quot;=&gt;&quot;Full Sleeve&quot;}, {&quot;key&quot;=&gt;&quot;Closure&quot;, &quot;value&quot;=&gt;&quot;Button&quot;}, {&quot;key&quot;=&gt;&quot;Number of Contents in Sales Package&quot;, &quot;value&quot;=&gt;&quot;Pack of 1&quot;}, {&quot;key&quot;=&gt;&quot;Brand Fit&quot;, &quot;value&quot;=&gt;&quot;Regular&quot;}, {&quot;key&quot;=&gt;&quot;Fabric&quot;, &quot;value&quot;=&gt;&quot;Poly Crepe&quot;}, {&quot;key&quot;=&gt;&quot;Collar&quot;, &quot;value&quot;=&gt;&quot;Chinese Collar&quot;}, {&quot;key&quot;=&gt;&quot;Fit&quot;, &quot;value&quot;=&gt;&quot;Regular&quot;}, {&quot;key&quot;=&gt;&quot;Placket&quot;, &quot;value&quot;=&gt;&quot;Cut and Sew Placket&quot;}, {&quot;key&quot;=&gt;&quot;Hem&quot;, &quot;value&quot;=&gt;&quot;Curved Hem&quot;}, {&quot;value&quot;=&gt;&quot;Gentle Machine Wash in Lukewarm Water, Do Not Bleach&quot;}, {&quot;value&quot;=&gt;&quot;Shirt&quot;}, {&quot;key&quot;=&gt;&quot;Other Details&quot;, &quot;value&quot;=&gt;&quot;Folder Sleeves&quot;}, {&quot;key&quot;=&gt;&quot;Style Code&quot;, &quot;value&quot;=&gt;&quot;PS3&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From The Ramp brings you this beautiful Multicolor Shirt. Smartly crafted shirt for a great fit. Pair up with shorts or denims"/>
    <m/>
    <s v=""/>
    <x v="12586"/>
    <x v="43"/>
    <s v=""/>
    <s v=""/>
    <m/>
    <m/>
    <e v="#DIV/0!"/>
    <e v="#DIV/0!"/>
    <s v=""/>
    <m/>
    <s v=""/>
    <n v="0"/>
    <s v=""/>
    <s v=""/>
    <s v=""/>
    <s v=""/>
  </r>
  <r>
    <s v="From The Ramp brings you this beautiful Multicolor Shirt. Smartly crafted shirt for a great fit. Pair up with shorts or denims"/>
    <m/>
    <s v="No rating available"/>
    <x v="12591"/>
    <x v="43"/>
    <s v="Regular"/>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Collar&quot;, &quot;value&quot;=&gt;&quot;Standard&quot;}, {&quot;key&quot;=&gt;&quot;Fabric&quot;, &quot;value&quot;=&gt;&quot;From the Ramp&quot;}, {&quot;key&quot;=&gt;&quot;Fit&quot;, &quot;value&quot;=&gt;&quot;Regular&quot;}, {&quot;key&quot;=&gt;&quot;Style Code&quot;, &quot;value&quot;=&gt;&quot;FTR0T025&quot;}, {&quot;value&quot;=&gt;&quot;Mild Wash, Do Not Bleach&quot;}]}"/>
    <m/>
    <m/>
    <e v="#DIV/0!"/>
    <e v="#DIV/0!"/>
    <s v=""/>
    <m/>
    <s v=""/>
    <n v="0"/>
    <s v=""/>
    <s v=""/>
    <s v=""/>
    <s v=""/>
  </r>
  <r>
    <s v="                         Price: Rs. 500"/>
    <m/>
    <s v=""/>
    <x v="12586"/>
    <x v="43"/>
    <s v=""/>
    <s v=""/>
    <m/>
    <m/>
    <e v="#DIV/0!"/>
    <e v="#DIV/0!"/>
    <s v=""/>
    <m/>
    <s v=""/>
    <n v="0"/>
    <s v=""/>
    <s v=""/>
    <s v=""/>
    <s v=""/>
  </r>
  <r>
    <s v="_x0009__x0009__x0009__x0009_"/>
    <m/>
    <s v=""/>
    <x v="12586"/>
    <x v="43"/>
    <s v=""/>
    <s v=""/>
    <m/>
    <m/>
    <e v="#DIV/0!"/>
    <e v="#DIV/0!"/>
    <s v=""/>
    <m/>
    <s v=""/>
    <n v="0"/>
    <s v=""/>
    <s v=""/>
    <s v=""/>
    <s v=""/>
  </r>
  <r>
    <s v="_x0009__x0009__x0009_Set Of 2 Wood And Resin Joint Bangle"/>
    <m/>
    <s v=""/>
    <x v="12586"/>
    <x v="43"/>
    <s v=""/>
    <s v=""/>
    <m/>
    <m/>
    <e v="#DIV/0!"/>
    <e v="#DIV/0!"/>
    <s v=""/>
    <m/>
    <s v=""/>
    <n v="0"/>
    <s v=""/>
    <s v=""/>
    <s v=""/>
    <s v=""/>
  </r>
  <r>
    <s v="Set Of 2 Wood And Resin Joint Bangle&quot;"/>
    <m/>
    <s v="No rating available"/>
    <x v="13105"/>
    <x v="208"/>
    <s v="{&quot;product_specification&quot;=&gt;[{&quot;key&quot;=&gt;&quot;Brand&quot;, &quot;value&quot;=&gt;&quot;Praniti&quot;}, {&quot;key&quot;=&gt;&quot;Model Number&quot;, &quot;value&quot;=&gt;&quot;PR-BGL-045&quot;}, {&quot;key&quot;=&gt;&quot;Precious/Artificial Jewellery&quot;, &quot;value&quot;=&gt;&quot;Fashion Jewellery&quot;}, {&quot;key&quot;=&gt;&quot;Type&quot;, &quot;value&quot;=&gt;&quot;Bangle&quot;}, {&quot;key&quot;=&gt;&quot;Model Name&quot;, &quot;value&quot;=&gt;&quot;Set Of 2 Wood And Resin Joint Bangle&quot;}, {&quot;key&quot;=&gt;&quot;Bangle Size&quot;, &quot;value&quot;=&gt;&quot;2-10&quot;}, {&quot;key&quot;=&gt;&quot;Ideal For&quot;, &quot;value&quot;=&gt;&quot;Women&quot;}, {&quot;key&quot;=&gt;&quot;Color&quot;, &quot;value&quot;=&gt;&quot;Multicolor&quot;}, {&quot;key&quot;=&gt;&quot;Diameter&quot;, &quot;value&quot;=&gt;&quot;2.5 Inch&quot;}, {&quot;key&quot;=&gt;&quot;Base Material&quot;, &quot;value&quot;=&gt;&quot;Wood&quot;}, {&quot;key&quot;=&gt;&quot;Pack of&quot;, &quot;value&quot;=&gt;&quot;2&quot;}]}"/>
    <s v=""/>
    <m/>
    <m/>
    <e v="#DIV/0!"/>
    <e v="#DIV/0!"/>
    <s v=""/>
    <m/>
    <s v=""/>
    <n v="0"/>
    <s v=""/>
    <s v=""/>
    <s v=""/>
    <s v=""/>
  </r>
  <r>
    <s v="                        "/>
    <m/>
    <s v=""/>
    <x v="12586"/>
    <x v="43"/>
    <s v=""/>
    <s v=""/>
    <m/>
    <m/>
    <e v="#DIV/0!"/>
    <e v="#DIV/0!"/>
    <s v=""/>
    <m/>
    <s v=""/>
    <n v="0"/>
    <s v=""/>
    <s v=""/>
    <s v=""/>
    <s v=""/>
  </r>
  <r>
    <s v="_x0009__x0009__x0009__x0009_"/>
    <m/>
    <s v=""/>
    <x v="12586"/>
    <x v="43"/>
    <s v=""/>
    <s v=""/>
    <m/>
    <m/>
    <e v="#DIV/0!"/>
    <e v="#DIV/0!"/>
    <s v=""/>
    <m/>
    <s v=""/>
    <n v="0"/>
    <s v=""/>
    <s v=""/>
    <s v=""/>
    <s v=""/>
  </r>
  <r>
    <s v="_x0009__x0009__x0009_This Sukkhi Intricately Black and White Colour Stone Studded Bangles are made of brass. Women love jewellery; specially AD stone jewellery adore a women. They wear it on different occasion. They have special importance on ring ceremony"/>
    <m/>
    <s v=""/>
    <x v="12586"/>
    <x v="43"/>
    <s v=""/>
    <s v=""/>
    <m/>
    <m/>
    <e v="#DIV/0!"/>
    <e v="#DIV/0!"/>
    <s v=""/>
    <m/>
    <s v=""/>
    <n v="0"/>
    <s v=""/>
    <s v=""/>
    <s v=""/>
    <s v=""/>
  </r>
  <r>
    <s v="This Sukkhi Intricately Black and White Colour Stone Studded Bangles are made of brass. Women love jewellery; specially AD stone jewellery adore a women. They wear it on different occasion. They have special importance on ring ceremony"/>
    <m/>
    <s v="No rating available"/>
    <x v="12591"/>
    <x v="43"/>
    <s v="Sukkhi"/>
    <s v="{&quot;product_specification&quot;=&gt;[{&quot;key&quot;=&gt;&quot;Stretchable&quot;, &quot;value&quot;=&gt;&quot;No&quot;}, {&quot;key&quot;=&gt;&quot;Adjustable Length&quot;, &quot;value&quot;=&gt;&quot;No&quot;}, {&quot;key&quot;=&gt;&quot;Brand&quot;, &quot;value&quot;=&gt;&quot;Sukkhi&quot;}, {&quot;key&quot;=&gt;&quot;Collection&quot;, &quot;value&quot;=&gt;&quot;Designer&quot;}, {&quot;key&quot;=&gt;&quot;Model Number&quot;, &quot;value&quot;=&gt;&quot;1012B-MR-Black-WT-1000_Suk&quot;}, {&quot;key&quot;=&gt;&quot;Precious/Artificial Jewellery&quot;, &quot;value&quot;=&gt;&quot;Fashion Jewellery&quot;}, {&quot;key&quot;=&gt;&quot;Type&quot;, &quot;value&quot;=&gt;&quot;Bangle Set&quot;}, {&quot;key&quot;=&gt;&quot;Model Name&quot;, &quot;value&quot;=&gt;&quot;Intricately&quot;}, {&quot;key&quot;=&gt;&quot;Bangle Size&quot;, &quot;value&quot;=&gt;&quot;2-6&quot;}, {&quot;key&quot;=&gt;&quot;Ideal For&quot;, &quot;value&quot;=&gt;&quot;Women, Girls&quot;}, {&quot;key&quot;=&gt;&quot;Occasion&quot;, &quot;value&quot;=&gt;&quot;Everyday, Wedding and Engagement&quot;}, {&quot;key&quot;=&gt;&quot;Color&quot;, &quot;value&quot;=&gt;&quot;Gold&quot;}, {&quot;key&quot;=&gt;&quot;Diameter&quot;, &quot;value&quot;=&gt;&quot;2.6 inch&quot;}, {&quot;key&quot;=&gt;&quot;Weight&quot;, &quot;value&quot;=&gt;&quot;40 g&quot;}, {&quot;key&quot;=&gt;&quot;Base Material&quot;, &quot;value&quot;=&gt;&quot;Brass&quot;}, {&quot;key&quot;=&gt;&quot;Plating&quot;, &quot;value&quot;=&gt;&quot;Yellow Gold&quot;}, {&quot;key&quot;=&gt;&quot;Sales Package&quot;, &quot;value&quot;=&gt;&quot;2 Bangles&quot;}, {&quot;key&quot;=&gt;&quot;Pack of&quot;, &quot;value&quot;=&gt;&quot;2&quot;}]}"/>
    <m/>
    <m/>
    <e v="#DIV/0!"/>
    <e v="#DIV/0!"/>
    <s v=""/>
    <m/>
    <s v=""/>
    <n v="0"/>
    <s v=""/>
    <s v=""/>
    <s v=""/>
    <s v=""/>
  </r>
  <r>
    <s v="                         Price: Rs. 275"/>
    <m/>
    <s v=""/>
    <x v="12586"/>
    <x v="43"/>
    <s v=""/>
    <s v=""/>
    <m/>
    <m/>
    <e v="#DIV/0!"/>
    <e v="#DIV/0!"/>
    <s v=""/>
    <m/>
    <s v=""/>
    <n v="0"/>
    <s v=""/>
    <s v=""/>
    <s v=""/>
    <s v=""/>
  </r>
  <r>
    <s v="_x0009__x0009__x0009__x0009_"/>
    <m/>
    <s v=""/>
    <x v="12586"/>
    <x v="43"/>
    <s v=""/>
    <s v=""/>
    <m/>
    <m/>
    <e v="#DIV/0!"/>
    <e v="#DIV/0!"/>
    <s v=""/>
    <m/>
    <s v=""/>
    <n v="0"/>
    <s v=""/>
    <s v=""/>
    <s v=""/>
    <s v=""/>
  </r>
  <r>
    <s v="_x0009__x0009__x0009_Product Type=Women's Shirt. Color=Multi Print"/>
    <m/>
    <s v=" Regular Fit Shirt Featuring Green Print on a Black Background along with Fashionable Button"/>
    <x v="13106"/>
    <x v="43"/>
    <s v=" Chinese Collar and with Full Sleeve. Fabric=100% Polyester Care. Machine Wash in Cold Water. Dry in Shade."/>
    <s v=""/>
    <m/>
    <m/>
    <e v="#DIV/0!"/>
    <e v="#DIV/0!"/>
    <s v=""/>
    <m/>
    <s v=""/>
    <n v="0"/>
    <s v=""/>
    <s v=""/>
    <s v=""/>
    <s v=""/>
  </r>
  <r>
    <s v="Product Type=Women's Shirt. Color=Multi Print"/>
    <m/>
    <s v=" Regular Fit Shirt Featuring Green Print on a Black Background along with Fashionable Button"/>
    <x v="13106"/>
    <x v="43"/>
    <s v=" Chinese Collar and with Full Sleeve. Fabric=100% Polyester Care. Machine Wash in Cold Water. Dry in Shade.&quot;"/>
    <s v="No rating available"/>
    <m/>
    <m/>
    <e v="#DIV/0!"/>
    <e v="#DIV/0!"/>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Poly Chiffon&quot;}, {&quot;key&quot;=&gt;&quot;Fit&quot;, &quot;value&quot;=&gt;&quot;Regular&quot;}, {&quot;value&quot;=&gt;&quot;Hand Wash&quot;}, {&quot;value&quot;=&gt;&quot;Shirt&quot;}, {&quot;key&quot;=&gt;&quot;Style Code&quot;, &quot;value&quot;=&gt;&quot;WSH-13&quot;}]}"/>
    <m/>
    <s v=""/>
    <n v="0"/>
    <s v=""/>
    <s v=""/>
    <s v=""/>
    <s v=""/>
  </r>
  <r>
    <s v="                         Price: Rs. 349"/>
    <m/>
    <s v=""/>
    <x v="12586"/>
    <x v="43"/>
    <s v=""/>
    <s v=""/>
    <m/>
    <m/>
    <e v="#DIV/0!"/>
    <e v="#DIV/0!"/>
    <s v=""/>
    <m/>
    <s v=""/>
    <n v="0"/>
    <s v=""/>
    <s v=""/>
    <s v=""/>
    <s v=""/>
  </r>
  <r>
    <s v="_x0009__x0009__x0009__x0009_"/>
    <m/>
    <s v=""/>
    <x v="12586"/>
    <x v="43"/>
    <s v=""/>
    <s v=""/>
    <m/>
    <m/>
    <e v="#DIV/0!"/>
    <e v="#DIV/0!"/>
    <s v=""/>
    <m/>
    <s v=""/>
    <n v="0"/>
    <s v=""/>
    <s v=""/>
    <s v=""/>
    <s v=""/>
  </r>
  <r>
    <s v="_x0009__x0009__x0009_Now a days the most economical and affordable form of Jewelry can be referred asÂ Artificial Jewelry. Compared with Silver"/>
    <m/>
    <s v=" Diamonds"/>
    <x v="13107"/>
    <x v="43"/>
    <s v=" this type of Jewelry is highly demanded as it is quite affordable for everyone. These are more pleasurable"/>
    <s v=" elegant"/>
    <m/>
    <m/>
    <e v="#DIV/0!"/>
    <e v="#DIV/0!"/>
    <s v=" A K AND COMPANY are engaged in offering beautiful range of Artificial Jewelry."/>
    <m/>
    <s v=""/>
    <n v="0"/>
    <s v=""/>
    <s v=""/>
    <s v=""/>
    <s v=""/>
  </r>
  <r>
    <s v="Now a days the most economical and affordable form of Jewelry can be referred asÂ Artificial Jewelry. Compared with Silver"/>
    <m/>
    <s v=" Diamonds"/>
    <x v="13107"/>
    <x v="43"/>
    <s v=" this type of Jewelry is highly demanded as it is quite affordable for everyone. These are more pleasurable"/>
    <s v=" elegant"/>
    <m/>
    <m/>
    <e v="#DIV/0!"/>
    <e v="#DIV/0!"/>
    <s v=" A K AND COMPANY are engaged in offering beautiful range of Artificial Jewelry.&quot;"/>
    <m/>
    <s v="No rating available"/>
    <n v="19"/>
    <s v="Aayat"/>
    <s v="{&quot;product_specification&quot;=&gt;[{&quot;key&quot;=&gt;&quot;Brand&quot;, &quot;value&quot;=&gt;&quot;Aayat&quot;}, {&quot;key&quot;=&gt;&quot;Collection&quot;, &quot;value&quot;=&gt;&quot;Designer&quot;}, {&quot;key&quot;=&gt;&quot;Model Number&quot;, &quot;value&quot;=&gt;&quot;BN13&quot;}, {&quot;key&quot;=&gt;&quot;Precious/Artificial Jewellery&quot;, &quot;value&quot;=&gt;&quot;Fashion Jewellery&quot;}, {&quot;key&quot;=&gt;&quot;Type&quot;, &quot;value&quot;=&gt;&quot;Bangle Set&quot;}, {&quot;key&quot;=&gt;&quot;Model Name&quot;, &quot;value&quot;=&gt;&quot;AayatBN013&quot;}, {&quot;key&quot;=&gt;&quot;Bangle Size&quot;, &quot;value&quot;=&gt;&quot;2-6&quot;}, {&quot;key&quot;=&gt;&quot;Ideal For&quot;, &quot;value&quot;=&gt;&quot;Women&quot;}, {&quot;key&quot;=&gt;&quot;Occasion&quot;, &quot;value&quot;=&gt;&quot;Wedding and Engagement&quot;}, {&quot;key&quot;=&gt;&quot;Color&quot;, &quot;value&quot;=&gt;&quot;Multicolor&quot;}, {&quot;key&quot;=&gt;&quot;Tags/Charms Attachable&quot;, &quot;value&quot;=&gt;&quot;No&quot;}, {&quot;key&quot;=&gt;&quot;Finish&quot;, &quot;value&quot;=&gt;&quot;Glossy&quot;}, {&quot;key&quot;=&gt;&quot;Tag/Charm Shape&quot;, &quot;value&quot;=&gt;&quot;No&quot;}, {&quot;key&quot;=&gt;&quot;Diameter&quot;, &quot;value&quot;=&gt;&quot;2.6 inch&quot;}, {&quot;key&quot;=&gt;&quot;Weight&quot;, &quot;value&quot;=&gt;&quot;100 g&quot;}, {&quot;key&quot;=&gt;&quot;Base Material&quot;, &quot;value&quot;=&gt;&quot;Brass&quot;}, {&quot;key&quot;=&gt;&quot;Gemstone&quot;, &quot;value&quot;=&gt;&quot;Zircon&quot;}, {&quot;key&quot;=&gt;&quot;Other Materials&quot;, &quot;value&quot;=&gt;&quot;Brass&quot;}, {&quot;key&quot;=&gt;&quot;Body Structure&quot;, &quot;value&quot;=&gt;&quot;Closed Fix Size&quot;}, {&quot;key&quot;=&gt;&quot;Design&quot;, &quot;value&quot;=&gt;&quot;Kundan Design, Ball Drops&quot;}, {&quot;key&quot;=&gt;&quot;Sales Package&quot;, &quot;value&quot;=&gt;&quot;6 Pieces Bangles Set&quot;}, {&quot;key&quot;=&gt;&quot;Pack of&quot;, &quot;value&quot;=&gt;&quot;6&quot;}, {&quot;key&quot;=&gt;&quot;Other Features&quot;, &quot;value&quot;=&gt;&quot;Affordable Price For Everyone&quot;}, {&quot;key&quot;=&gt;&quot;Certification&quot;, &quot;value&quot;=&gt;&quot;Brand Certification&quot;}]}"/>
    <s v=""/>
    <s v=""/>
  </r>
  <r>
    <s v="                         Price: Rs. 329"/>
    <m/>
    <s v=""/>
    <x v="12586"/>
    <x v="43"/>
    <s v=""/>
    <s v=""/>
    <m/>
    <m/>
    <e v="#DIV/0!"/>
    <e v="#DIV/0!"/>
    <s v=""/>
    <m/>
    <s v=""/>
    <n v="0"/>
    <s v=""/>
    <s v=""/>
    <s v=""/>
    <s v=""/>
  </r>
  <r>
    <s v="_x0009__x0009__x0009__x0009_"/>
    <m/>
    <s v=""/>
    <x v="12586"/>
    <x v="43"/>
    <s v=""/>
    <s v=""/>
    <m/>
    <m/>
    <e v="#DIV/0!"/>
    <e v="#DIV/0!"/>
    <s v=""/>
    <m/>
    <s v=""/>
    <n v="0"/>
    <s v=""/>
    <s v=""/>
    <s v=""/>
    <s v=""/>
  </r>
  <r>
    <s v="_x0009__x0009__x0009_Be The One To Set A Trend In Office And Give Your Wardrobe A Desirable Freshness! The Smart Shirt With A Trendy Look Adds To The Fun Element Of You. Pair With A Pointed High Heels And Matching Tote For A Chic Work Wear Look."/>
    <m/>
    <s v=""/>
    <x v="12586"/>
    <x v="43"/>
    <s v=""/>
    <s v=""/>
    <m/>
    <m/>
    <e v="#DIV/0!"/>
    <e v="#DIV/0!"/>
    <s v=""/>
    <m/>
    <s v=""/>
    <n v="0"/>
    <s v=""/>
    <s v=""/>
    <s v=""/>
    <s v=""/>
  </r>
  <r>
    <s v="Be The One To Set A Trend In Office And Give Your Wardrobe A Desirable Freshness! The Smart Shirt With A Trendy Look Adds To The Fun Element Of You. Pair With A Pointed High Heels And Matching Tote For A Chic Work Wear Look.&quot;"/>
    <m/>
    <s v="3"/>
    <x v="12586"/>
    <x v="212"/>
    <s v="{&quot;product_specification&quot;=&gt;[{&quot;key&quot;=&gt;&quot;Pattern&quot;, &quot;value&quot;=&gt;&quot;Checker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Collar&quot;, &quot;value&quot;=&gt;&quot;Round Tip Collar&quot;}, {&quot;key&quot;=&gt;&quot;Fabric&quot;, &quot;value&quot;=&gt;&quot;Twill Cotton&quot;}, {&quot;key&quot;=&gt;&quot;Fit&quot;, &quot;value&quot;=&gt;&quot;Regular&quot;}, {&quot;key&quot;=&gt;&quot;Style Code&quot;, &quot;value&quot;=&gt;&quot;BFSHRT002a&quot;}, {&quot;value&quot;=&gt;&quot;Shirt&quot;}, {&quot;value&quot;=&gt;&quot;Mild Hand Wash&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Silicon washed stylized cottoncheck shirts"/>
    <m/>
    <s v=""/>
    <x v="12586"/>
    <x v="43"/>
    <s v=""/>
    <s v=""/>
    <m/>
    <m/>
    <e v="#DIV/0!"/>
    <e v="#DIV/0!"/>
    <s v=""/>
    <m/>
    <s v=""/>
    <n v="0"/>
    <s v=""/>
    <s v=""/>
    <s v=""/>
    <s v=""/>
  </r>
  <r>
    <s v="Silicon washed stylized cottoncheck shirts&quot;"/>
    <m/>
    <s v="1"/>
    <x v="12586"/>
    <x v="212"/>
    <s v="{&quot;product_specification&quot;=&gt;[{&quot;key&quot;=&gt;&quot;Pattern&quot;, &quot;value&quot;=&gt;&quot;Check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Cotton&quot;}, {&quot;key&quot;=&gt;&quot;Collar&quot;, &quot;value&quot;=&gt;&quot;Point Collar&quot;}, {&quot;key&quot;=&gt;&quot;Fit&quot;, &quot;value&quot;=&gt;&quot;Slim&quot;}, {&quot;value&quot;=&gt;&quot;Wash With Similar Colors, Use Detergent For Colors&quot;}, {&quot;key&quot;=&gt;&quot;Style Code&quot;, &quot;value&quot;=&gt;&quot;DINA-TURQ&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Add some sparkle to your ethnic outfits by wearing these bangles from Vedika Jewellery. This set includes a mix of sleek and thick bangles and features a simple and elegant design. For quick styling"/>
    <m/>
    <s v=""/>
    <x v="12586"/>
    <x v="43"/>
    <s v=""/>
    <s v=""/>
    <m/>
    <m/>
    <e v="#DIV/0!"/>
    <e v="#DIV/0!"/>
    <s v=""/>
    <m/>
    <s v=""/>
    <n v="0"/>
    <s v=""/>
    <s v=""/>
    <s v=""/>
    <s v=""/>
  </r>
  <r>
    <s v="Add some sparkle to your ethnic outfits by wearing these bangles from Vedika Jewellery. This set includes a mix of sleek and thick bangles and features a simple and elegant design. For quick styling"/>
    <m/>
    <s v="No rating available"/>
    <x v="12591"/>
    <x v="279"/>
    <s v="Vedika Jewellery"/>
    <s v="{&quot;product_specification&quot;=&gt;[{&quot;key&quot;=&gt;&quot;Collection&quot;, &quot;value&quot;=&gt;&quot;Ethnic&quot;}, {&quot;key&quot;=&gt;&quot;Brand&quot;, &quot;value&quot;=&gt;&quot;Vedika Jewellery&quot;}, {&quot;key&quot;=&gt;&quot;Precious/Artificial Jewellery&quot;, &quot;value&quot;=&gt;&quot;Fashion Jewellery&quot;}, {&quot;key&quot;=&gt;&quot;Model Number&quot;, &quot;value&quot;=&gt;&quot;V-KB-514&quot;}, {&quot;key&quot;=&gt;&quot;Type&quot;, &quot;value&quot;=&gt;&quot;Bangle Set&quot;}, {&quot;key&quot;=&gt;&quot;Bangle Size&quot;, &quot;value&quot;=&gt;&quot;2-10&quot;}, {&quot;key&quot;=&gt;&quot;Model Name&quot;, &quot;value&quot;=&gt;&quot;Delight Cut&quot;}, {&quot;key&quot;=&gt;&quot;Occasion&quot;, &quot;value&quot;=&gt;&quot;Everyday&quot;}, {&quot;key&quot;=&gt;&quot;Ideal For&quot;, &quot;value&quot;=&gt;&quot;Women&quot;}, {&quot;key&quot;=&gt;&quot;Color&quot;, &quot;value&quot;=&gt;&quot;Gold&quot;}, {&quot;key&quot;=&gt;&quot;Diameter&quot;, &quot;value&quot;=&gt;&quot;2.1 inch&quot;}, {&quot;key&quot;=&gt;&quot;Base Material&quot;, &quot;value&quot;=&gt;&quot;Alloy&quot;}, {&quot;key&quot;=&gt;&quot;Pack of&quot;, &quot;value&quot;=&gt;&quot;4&quot;}]}"/>
    <m/>
    <m/>
    <e v="#DIV/0!"/>
    <e v="#DIV/0!"/>
    <s v=""/>
    <m/>
    <s v=""/>
    <n v="0"/>
    <s v=""/>
    <s v=""/>
    <s v=""/>
    <s v=""/>
  </r>
  <r>
    <s v="1e3de9875a4f81cac5b933cecdee32da"/>
    <d v="2015-12-30T05:47:46"/>
    <s v="http://www.flipkart.com/india-inc-women-s-floral-print-casual-shirt/p/itmecjd8ghhzcdzk?pid=SHTECJD8TJVXKHHG"/>
    <x v="13108"/>
    <x v="4"/>
    <s v="[&quot;Clothing &gt;&gt; Women's Clothing &gt;&gt; Western Wear &gt;&gt; Shirts, Tops &amp; Tunics &gt;&gt; Shirts &gt;&gt; India Inc Shirts&quot;]"/>
    <s v="SHTECJD8TJVXKHHG"/>
    <m/>
    <m/>
    <e v="#DIV/0!"/>
    <e v="#DIV/0!"/>
    <s v="[&quot;http://img6a.flixcart.com/image/shirt/h/h/g/pr12wt-india-inc-s-original-imaecjysyffqs6c8.jpeg&quot;, &quot;http://img5a.flixcart.com/image/shirt/h/h/g/pr12wt-india-inc-s-original-imaecjysyffqs6c8.jpeg&quot;, &quot;http://img6a.flixcart.com/image/shirt/h/h/g/pr12wt-india-inc-s-original-imaecjyshxrad5jh.jpeg&quot;, &quot;http://img5a.flixcart.com/image/shirt/h/h/g/pr12wt-india-inc-s-original-imaecjysgkprah6v.jpeg&quot;, &quot;http://img6a.flixcart.com/image/shirt/h/h/g/pr12wt-india-inc-s-original-imaeck5jf2mbmgds.jpeg&quot;]"/>
    <b v="0"/>
    <s v="India Inc Women's Floral Print Casual Shirt"/>
    <n v="43"/>
    <s v=""/>
    <s v=""/>
    <s v=""/>
    <s v=""/>
  </r>
  <r>
    <s v="                         Price: Rs. 399"/>
    <m/>
    <s v=""/>
    <x v="12586"/>
    <x v="43"/>
    <s v=""/>
    <s v=""/>
    <m/>
    <m/>
    <e v="#DIV/0!"/>
    <e v="#DIV/0!"/>
    <s v=""/>
    <m/>
    <s v=""/>
    <n v="0"/>
    <s v=""/>
    <s v=""/>
    <s v=""/>
    <s v=""/>
  </r>
  <r>
    <s v="_x0009__x0009__x0009__x0009_"/>
    <m/>
    <s v=""/>
    <x v="12586"/>
    <x v="43"/>
    <s v=""/>
    <s v=""/>
    <m/>
    <m/>
    <e v="#DIV/0!"/>
    <e v="#DIV/0!"/>
    <s v=""/>
    <m/>
    <s v=""/>
    <n v="0"/>
    <s v=""/>
    <s v=""/>
    <s v=""/>
    <s v=""/>
  </r>
  <r>
    <s v="_x0009__x0009__x0009_Your feminine charm will get elevated with this stylish shirt for women that is brought to you by India Inc. Brandishing smart and appealing pattern with the classy finish all over"/>
    <m/>
    <s v=" it offers sheer comfort all day long. This white and pink colored shirt will surely get your attention at the very first glance. Team it up with a sober pair of jeans and heeled slip ons and you are sure to get compliments from your friends."/>
    <x v="12586"/>
    <x v="43"/>
    <s v=""/>
    <s v=""/>
    <m/>
    <m/>
    <e v="#DIV/0!"/>
    <e v="#DIV/0!"/>
    <s v=""/>
    <m/>
    <s v=""/>
    <n v="0"/>
    <s v=""/>
    <s v=""/>
    <s v=""/>
    <s v=""/>
  </r>
  <r>
    <s v="Your feminine charm will get elevated with this stylish shirt for women that is brought to you by India Inc. Brandishing smart and appealing pattern with the classy finish all over"/>
    <m/>
    <s v=" it offers sheer comfort all day long. This white and pink colored shirt will surely get your attention at the very first glance. Team it up with a sober pair of jeans and heeled slip ons and you are sure to get compliments from your friends.&quot;"/>
    <x v="12591"/>
    <x v="201"/>
    <s v="No rating available"/>
    <s v="Regular"/>
    <m/>
    <m/>
    <e v="#DIV/0!"/>
    <e v="#DIV/0!"/>
    <s v=""/>
    <m/>
    <s v=""/>
    <n v="0"/>
    <s v=""/>
    <s v=""/>
    <s v=""/>
    <s v=""/>
  </r>
  <r>
    <s v="                         Price: Rs. 202"/>
    <m/>
    <s v=""/>
    <x v="12586"/>
    <x v="43"/>
    <s v=""/>
    <s v=""/>
    <m/>
    <m/>
    <e v="#DIV/0!"/>
    <e v="#DIV/0!"/>
    <s v=""/>
    <m/>
    <s v=""/>
    <n v="0"/>
    <s v=""/>
    <s v=""/>
    <s v=""/>
    <s v=""/>
  </r>
  <r>
    <s v="_x0009__x0009__x0009__x0009_"/>
    <m/>
    <s v=""/>
    <x v="12586"/>
    <x v="43"/>
    <s v=""/>
    <s v=""/>
    <m/>
    <m/>
    <e v="#DIV/0!"/>
    <e v="#DIV/0!"/>
    <s v=""/>
    <m/>
    <s v=""/>
    <n v="0"/>
    <s v=""/>
    <s v=""/>
    <s v=""/>
    <s v=""/>
  </r>
  <r>
    <s v="_x0009__x0009__x0009_Flaunt Your Feminine Substance With This Bold Red Printed Chiffon Empireline Shirt ."/>
    <m/>
    <s v=""/>
    <x v="12586"/>
    <x v="43"/>
    <s v=""/>
    <s v=""/>
    <m/>
    <m/>
    <e v="#DIV/0!"/>
    <e v="#DIV/0!"/>
    <s v=""/>
    <m/>
    <s v=""/>
    <n v="0"/>
    <s v=""/>
    <s v=""/>
    <s v=""/>
    <s v=""/>
  </r>
  <r>
    <s v="Flaunt Your Feminine Substance With This Bold Red Printed Chiffon Empireline Shirt .&quot;"/>
    <m/>
    <s v="No rating available"/>
    <x v="13091"/>
    <x v="212"/>
    <s v="{&quot;product_specification&quot;=&gt;[{&quot;key&quot;=&gt;&quot;Pattern&quot;, &quot;value&quot;=&gt;&quot;Print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Poly Chiffon&quot;}, {&quot;key&quot;=&gt;&quot;Collar&quot;, &quot;value&quot;=&gt;&quot;Spread Collar&quot;}, {&quot;key&quot;=&gt;&quot;Fit&quot;, &quot;value&quot;=&gt;&quot;Regular&quot;}, {&quot;value&quot;=&gt;&quot;Gentle Machine Wash&quot;}, {&quot;value&quot;=&gt;&quot;1 Shirt&quot;}, {&quot;key&quot;=&gt;&quot;Style Code&quot;, &quot;value&quot;=&gt;&quot;AT 196&quot;}]}"/>
    <s v=""/>
    <m/>
    <m/>
    <e v="#DIV/0!"/>
    <e v="#DIV/0!"/>
    <s v=""/>
    <m/>
    <s v=""/>
    <n v="0"/>
    <s v=""/>
    <s v=""/>
    <s v=""/>
    <s v=""/>
  </r>
  <r>
    <s v="                         Price: Rs. 498"/>
    <m/>
    <s v=""/>
    <x v="12586"/>
    <x v="43"/>
    <s v=""/>
    <s v=""/>
    <m/>
    <m/>
    <e v="#DIV/0!"/>
    <e v="#DIV/0!"/>
    <s v=""/>
    <m/>
    <s v=""/>
    <n v="0"/>
    <s v=""/>
    <s v=""/>
    <s v=""/>
    <s v=""/>
  </r>
  <r>
    <s v="_x0009__x0009__x0009__x0009_"/>
    <m/>
    <s v=""/>
    <x v="12586"/>
    <x v="43"/>
    <s v=""/>
    <s v=""/>
    <m/>
    <m/>
    <e v="#DIV/0!"/>
    <e v="#DIV/0!"/>
    <s v=""/>
    <m/>
    <s v=""/>
    <n v="0"/>
    <s v=""/>
    <s v=""/>
    <s v=""/>
    <s v=""/>
  </r>
  <r>
    <s v="_x0009__x0009__x0009_High Quality Cotton Blend Shirts"/>
    <m/>
    <s v=""/>
    <x v="12586"/>
    <x v="43"/>
    <s v=""/>
    <s v=""/>
    <m/>
    <m/>
    <e v="#DIV/0!"/>
    <e v="#DIV/0!"/>
    <s v=""/>
    <m/>
    <s v=""/>
    <n v="0"/>
    <s v=""/>
    <s v=""/>
    <s v=""/>
    <s v=""/>
  </r>
  <r>
    <s v="High Quality Cotton Blend Shirts&quot;"/>
    <m/>
    <s v="No rating available"/>
    <x v="13109"/>
    <x v="212"/>
    <s v="{&quot;product_specification&quot;=&gt;[{&quot;key&quot;=&gt;&quot;Pattern&quot;, &quot;value&quot;=&gt;&quot;Solid&quot;}, {&quot;key&quot;=&gt;&quot;Occasion&quot;, &quot;value&quot;=&gt;&quot;Formal&quot;}, {&quot;key&quot;=&gt;&quot;Ideal For&quot;, &quot;value&quot;=&gt;&quot;Women's&quot;}, {&quot;key&quot;=&gt;&quot;Sleeve&quot;, &quot;value&quot;=&gt;&quot;3/4 Sleeve&quot;}, {&quot;key&quot;=&gt;&quot;Number of Contents in Sales Package&quot;, &quot;value&quot;=&gt;&quot;Pack of 1&quot;}, {&quot;key&quot;=&gt;&quot;Brand Fit&quot;, &quot;value&quot;=&gt;&quot;Regular Fit&quot;}, {&quot;key&quot;=&gt;&quot;Fabric&quot;, &quot;value&quot;=&gt;&quot;Cotton&quot;}, {&quot;key&quot;=&gt;&quot;Fit&quot;, &quot;value&quot;=&gt;&quot;Regular&quot;}, {&quot;key&quot;=&gt;&quot;Style Code&quot;, &quot;value&quot;=&gt;&quot;CPWHLSH&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Goodwill presents an exclusive and stylish range of apparels that compliments your style and fashion sense. Featuring a smart roll-up sleeve pink colored cotton shirt with casual and pretty striped pattern that makes it a perfect formal pick. Walk in style with the your best look forward"/>
    <m/>
    <s v=""/>
    <x v="12586"/>
    <x v="43"/>
    <s v=""/>
    <s v=""/>
    <m/>
    <m/>
    <e v="#DIV/0!"/>
    <e v="#DIV/0!"/>
    <s v=""/>
    <m/>
    <s v=""/>
    <n v="0"/>
    <s v=""/>
    <s v=""/>
    <s v=""/>
    <s v=""/>
  </r>
  <r>
    <s v="Goodwill presents an exclusive and stylish range of apparels that compliments your style and fashion sense. Featuring a smart roll-up sleeve pink colored cotton shirt with casual and pretty striped pattern that makes it a perfect formal pick. Walk in style with the your best look forward"/>
    <m/>
    <s v="No rating available"/>
    <x v="12591"/>
    <x v="43"/>
    <s v="Regular"/>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Regular&quot;}, {&quot;key&quot;=&gt;&quot;Fabric&quot;, &quot;value&quot;=&gt;&quot;Rayon&quot;}, {&quot;key&quot;=&gt;&quot;Pockets&quot;, &quot;value&quot;=&gt;&quot;1 Front Slip Pocket at the Left&quot;}, {&quot;key&quot;=&gt;&quot;Fit&quot;, &quot;value&quot;=&gt;&quot;Regular&quot;}, {&quot;key&quot;=&gt;&quot;Hem&quot;, &quot;value&quot;=&gt;&quot;Round Hem&quot;}, {&quot;value&quot;=&gt;&quot;Machine Care&quot;}, {&quot;value&quot;=&gt;&quot;1 Shirt&quot;}, {&quot;key&quot;=&gt;&quot;Style Code&quot;, &quot;value&quot;=&gt;&quot;GW-577&quot;}]}"/>
    <m/>
    <m/>
    <e v="#DIV/0!"/>
    <e v="#DIV/0!"/>
    <s v=""/>
    <m/>
    <s v=""/>
    <n v="0"/>
    <s v=""/>
    <s v=""/>
    <s v=""/>
    <s v=""/>
  </r>
  <r>
    <s v="                         Price: Rs. 429"/>
    <m/>
    <s v=""/>
    <x v="12586"/>
    <x v="43"/>
    <s v=""/>
    <s v=""/>
    <m/>
    <m/>
    <e v="#DIV/0!"/>
    <e v="#DIV/0!"/>
    <s v=""/>
    <m/>
    <s v=""/>
    <n v="0"/>
    <s v=""/>
    <s v=""/>
    <s v=""/>
    <s v=""/>
  </r>
  <r>
    <s v="_x0009__x0009__x0009__x0009_"/>
    <m/>
    <s v=""/>
    <x v="12586"/>
    <x v="43"/>
    <s v=""/>
    <s v=""/>
    <m/>
    <m/>
    <e v="#DIV/0!"/>
    <e v="#DIV/0!"/>
    <s v=""/>
    <m/>
    <s v=""/>
    <n v="0"/>
    <s v=""/>
    <s v=""/>
    <s v=""/>
    <s v=""/>
  </r>
  <r>
    <s v="_x0009__x0009__x0009_This Sukkhi Gold Plated Bangles are made of copper. This Bangles are studded with Color Stone. The plating of the metal done by 18ct. Gold. This bangles has high end fashion design which has elegance and style. That will add radiance to the natural beauty of a woman."/>
    <m/>
    <s v=""/>
    <x v="12586"/>
    <x v="43"/>
    <s v=""/>
    <s v=""/>
    <m/>
    <m/>
    <e v="#DIV/0!"/>
    <e v="#DIV/0!"/>
    <s v=""/>
    <m/>
    <s v=""/>
    <n v="0"/>
    <s v=""/>
    <s v=""/>
    <s v=""/>
    <s v=""/>
  </r>
  <r>
    <s v="This Sukkhi Gold Plated Bangles are made of copper. This Bangles are studded with Color Stone. The plating of the metal done by 18ct. Gold. This bangles has high end fashion design which has elegance and style. That will add radiance to the natural beauty of a woman.&quot;"/>
    <m/>
    <s v="No rating available"/>
    <x v="13097"/>
    <x v="219"/>
    <s v="{&quot;product_specification&quot;=&gt;[{&quot;key&quot;=&gt;&quot;Stretchable&quot;, &quot;value&quot;=&gt;&quot;No&quot;}, {&quot;key&quot;=&gt;&quot;Adjustable Length&quot;, &quot;value&quot;=&gt;&quot;No&quot;}, {&quot;key&quot;=&gt;&quot;Collection&quot;, &quot;value&quot;=&gt;&quot;Designer&quot;}, {&quot;key&quot;=&gt;&quot;Brand&quot;, &quot;value&quot;=&gt;&quot;Sukkhi&quot;}, {&quot;key&quot;=&gt;&quot;Precious/Artificial Jewellery&quot;, &quot;value&quot;=&gt;&quot;Fashion Jewellery&quot;}, {&quot;key&quot;=&gt;&quot;Model Number&quot;, &quot;value&quot;=&gt;&quot;1120VB1000_Suk&quot;}, {&quot;key&quot;=&gt;&quot;Type&quot;, &quot;value&quot;=&gt;&quot;Bangle Set&quot;}, {&quot;key&quot;=&gt;&quot;Bangle Size&quot;, &quot;value&quot;=&gt;&quot;2-4&quot;}, {&quot;key&quot;=&gt;&quot;Model Name&quot;, &quot;value&quot;=&gt;&quot;Bewitching and Shimmering&quot;}, {&quot;key&quot;=&gt;&quot;Occasion&quot;, &quot;value&quot;=&gt;&quot;Everyday, Wedding and Engagement&quot;}, {&quot;key&quot;=&gt;&quot;Ideal For&quot;, &quot;value&quot;=&gt;&quot;Women, Girls&quot;}, {&quot;key&quot;=&gt;&quot;Color&quot;, &quot;value&quot;=&gt;&quot;Gold&quot;}, {&quot;key&quot;=&gt;&quot;Diameter&quot;, &quot;value&quot;=&gt;&quot;2.4 inch&quot;}, {&quot;key&quot;=&gt;&quot;Weight&quot;, &quot;value&quot;=&gt;&quot;40 g&quot;}, {&quot;key&quot;=&gt;&quot;Width&quot;, &quot;value&quot;=&gt;&quot;12.5 mm&quot;}, {&quot;key&quot;=&gt;&quot;Base Material&quot;, &quot;value&quot;=&gt;&quot;Copper&quot;}, {&quot;key&quot;=&gt;&quot;Plating&quot;, &quot;value&quot;=&gt;&quot;Yellow Gold&quot;}, {&quot;key&quot;=&gt;&quot;Sales Package&quot;, &quot;value&quot;=&gt;&quot;2 Bangles&quot;}, {&quot;key&quot;=&gt;&quot;Pack of&quot;, &quot;value&quot;=&gt;&quot;2&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Bedazzle and Vivity are brands owned and managed by Karishma Fashions"/>
    <m/>
    <s v=" style"/>
    <x v="12657"/>
    <x v="43"/>
    <s v=""/>
    <s v=""/>
    <m/>
    <m/>
    <e v="#DIV/0!"/>
    <e v="#DIV/0!"/>
    <s v=""/>
    <m/>
    <s v=""/>
    <n v="0"/>
    <s v=""/>
    <s v=""/>
    <s v=""/>
    <s v=""/>
  </r>
  <r>
    <s v="Bedazzle and Vivity are brands owned and managed by Karishma Fashions"/>
    <m/>
    <s v=" style"/>
    <x v="12658"/>
    <x v="43"/>
    <s v="4"/>
    <s v="4"/>
    <m/>
    <m/>
    <e v="#DIV/0!"/>
    <e v="#DIV/0!"/>
    <s v=""/>
    <m/>
    <s v=""/>
    <n v="0"/>
    <s v=""/>
    <s v=""/>
    <s v=""/>
    <s v=""/>
  </r>
  <r>
    <s v="                         Price: Rs. 750"/>
    <m/>
    <s v=""/>
    <x v="12586"/>
    <x v="43"/>
    <s v=""/>
    <s v=""/>
    <m/>
    <m/>
    <e v="#DIV/0!"/>
    <e v="#DIV/0!"/>
    <s v=""/>
    <m/>
    <s v=""/>
    <n v="0"/>
    <s v=""/>
    <s v=""/>
    <s v=""/>
    <s v=""/>
  </r>
  <r>
    <s v="_x0009__x0009__x0009__x0009_"/>
    <m/>
    <s v=""/>
    <x v="12586"/>
    <x v="43"/>
    <s v=""/>
    <s v=""/>
    <m/>
    <m/>
    <e v="#DIV/0!"/>
    <e v="#DIV/0!"/>
    <s v=""/>
    <m/>
    <s v=""/>
    <n v="0"/>
    <s v=""/>
    <s v=""/>
    <s v=""/>
    <s v=""/>
  </r>
  <r>
    <s v="_x0009__x0009__x0009_Vama Fashions brings this set which is the perfect adornment for all special occasions. A wonderful gift for a loved one. Keep it away from water"/>
    <m/>
    <s v=" creams and other chemicals"/>
    <x v="13094"/>
    <x v="43"/>
    <s v=""/>
    <s v=""/>
    <m/>
    <m/>
    <e v="#DIV/0!"/>
    <e v="#DIV/0!"/>
    <s v=""/>
    <m/>
    <s v=""/>
    <n v="0"/>
    <s v=""/>
    <s v=""/>
    <s v=""/>
    <s v=""/>
  </r>
  <r>
    <s v="Vama Fashions brings this set which is the perfect adornment for all special occasions. A wonderful gift for a loved one. Keep it away from water"/>
    <m/>
    <s v=" creams and other chemicals"/>
    <x v="13095"/>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Janki Jewellers brings this set which is the perfect adornment for all special occasions. A wonderful gift for a loved one. Keep it away from water"/>
    <m/>
    <s v=" creams and other chemicals"/>
    <x v="13094"/>
    <x v="43"/>
    <s v=""/>
    <s v=""/>
    <m/>
    <m/>
    <e v="#DIV/0!"/>
    <e v="#DIV/0!"/>
    <s v=""/>
    <m/>
    <s v=""/>
    <n v="0"/>
    <s v=""/>
    <s v=""/>
    <s v=""/>
    <s v=""/>
  </r>
  <r>
    <s v="Janki Jewellers brings this set which is the perfect adornment for all special occasions. A wonderful gift for a loved one. Keep it away from water"/>
    <m/>
    <s v=" creams and other chemicals"/>
    <x v="13095"/>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e dark illusionistic color of this cotton cut shirt is what steals our heart away. Tailored in full button placket"/>
    <m/>
    <s v=" single chest pocket and trimmed in mandarin collar to provide perfection"/>
    <x v="13110"/>
    <x v="43"/>
    <s v=" keep yourself fashion faithful with this piece."/>
    <s v=""/>
    <m/>
    <m/>
    <e v="#DIV/0!"/>
    <e v="#DIV/0!"/>
    <s v=""/>
    <m/>
    <s v=""/>
    <n v="0"/>
    <s v=""/>
    <s v=""/>
    <s v=""/>
    <s v=""/>
  </r>
  <r>
    <s v="The dark illusionistic color of this cotton cut shirt is what steals our heart away. Tailored in full button placket"/>
    <m/>
    <s v=" single chest pocket and trimmed in mandarin collar to provide perfection"/>
    <x v="13110"/>
    <x v="43"/>
    <s v=" keep yourself fashion faithful with this piece.&quot;"/>
    <s v="No rating available"/>
    <m/>
    <m/>
    <e v="#DIV/0!"/>
    <e v="#DIV/0!"/>
    <s v="{&quot;product_specification&quot;=&gt;[{&quot;key&quot;=&gt;&quot;Pattern&quot;, &quot;value&quot;=&gt;&quot;Solid&quot;}, {&quot;key&quot;=&gt;&quot;Ideal For&quot;, &quot;value&quot;=&gt;&quot;Women's&quot;}, {&quot;key&quot;=&gt;&quot;Occasion&quot;, &quot;value&quot;=&gt;&quot;Casual&quot;}, {&quot;key&quot;=&gt;&quot;Sleeve&quot;, &quot;value&quot;=&gt;&quot;Roll-up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value&quot;=&gt;&quot;Machine Care&quot;}, {&quot;value&quot;=&gt;&quot;1 Shirt&quot;}, {&quot;key&quot;=&gt;&quot;Style Code&quot;, &quot;value&quot;=&gt;&quot;GW229&quot;}]}"/>
    <m/>
    <s v=""/>
    <n v="0"/>
    <s v=""/>
    <s v=""/>
    <s v=""/>
    <s v=""/>
  </r>
  <r>
    <s v="                         Price: Rs. 475"/>
    <m/>
    <s v=""/>
    <x v="12586"/>
    <x v="43"/>
    <s v=""/>
    <s v=""/>
    <m/>
    <m/>
    <e v="#DIV/0!"/>
    <e v="#DIV/0!"/>
    <s v=""/>
    <m/>
    <s v=""/>
    <n v="0"/>
    <s v=""/>
    <s v=""/>
    <s v=""/>
    <s v=""/>
  </r>
  <r>
    <s v="_x0009__x0009__x0009__x0009_"/>
    <m/>
    <s v=""/>
    <x v="12586"/>
    <x v="43"/>
    <s v=""/>
    <s v=""/>
    <m/>
    <m/>
    <e v="#DIV/0!"/>
    <e v="#DIV/0!"/>
    <s v=""/>
    <m/>
    <s v=""/>
    <n v="0"/>
    <s v=""/>
    <s v=""/>
    <s v=""/>
    <s v=""/>
  </r>
  <r>
    <s v="_x0009__x0009__x0009_Mask Lifestyle shirt has a contemporary delicate and feminine look that is distinctly evocative of strength and grace. This multicolor "/>
    <m/>
    <s v=" 3/4 sleeve casual shirt fulfill every woman's innate need for self expression while louding her inner fire. Its amazing range "/>
    <x v="13111"/>
    <x v="43"/>
    <s v=" V neck style shirt with normal wash care and have 15 days manufacturers warranty. Thus this polyster material"/>
    <s v=" closure type shirt give you a reason to dazzle the world."/>
    <m/>
    <m/>
    <e v="#DIV/0!"/>
    <e v="#DIV/0!"/>
    <s v=""/>
    <m/>
    <s v=""/>
    <n v="0"/>
    <s v=""/>
    <s v=""/>
    <s v=""/>
    <s v=""/>
  </r>
  <r>
    <s v="Mask Lifestyle shirt has a contemporary delicate and feminine look that is distinctly evocative of strength and grace. This multicolor "/>
    <m/>
    <s v=" 3/4 sleeve casual shirt fulfill every woman's innate need for self expression while louding her inner fire. Its amazing range "/>
    <x v="13111"/>
    <x v="43"/>
    <s v=" V neck style shirt with normal wash care and have 15 days manufacturers warranty. Thus this polyster material"/>
    <s v=" closure type shirt give you a reason to dazzle the world.&quot;"/>
    <m/>
    <m/>
    <e v="#DIV/0!"/>
    <e v="#DIV/0!"/>
    <s v="Slim"/>
    <m/>
    <s v=""/>
    <n v="0"/>
    <s v=""/>
    <s v=""/>
    <s v=""/>
    <s v=""/>
  </r>
  <r>
    <s v="                         Price: Rs. 399"/>
    <m/>
    <s v=""/>
    <x v="12586"/>
    <x v="43"/>
    <s v=""/>
    <s v=""/>
    <m/>
    <m/>
    <e v="#DIV/0!"/>
    <e v="#DIV/0!"/>
    <s v=""/>
    <m/>
    <s v=""/>
    <n v="0"/>
    <s v=""/>
    <s v=""/>
    <s v=""/>
    <s v=""/>
  </r>
  <r>
    <s v="_x0009__x0009__x0009__x0009_"/>
    <m/>
    <s v=""/>
    <x v="12586"/>
    <x v="43"/>
    <s v=""/>
    <s v=""/>
    <m/>
    <m/>
    <e v="#DIV/0!"/>
    <e v="#DIV/0!"/>
    <s v=""/>
    <m/>
    <s v=""/>
    <n v="0"/>
    <s v=""/>
    <s v=""/>
    <s v=""/>
    <s v=""/>
  </r>
  <r>
    <s v="_x0009__x0009__x0009_Add style to your look by pulling up this Shirt . Be summer ready in this comfortable Shirt from BPT. Team it with a pop coloured tank or a vibrant kurti and beaded flip-flops for a perfect weekend hangout with friends."/>
    <m/>
    <s v=""/>
    <x v="12586"/>
    <x v="43"/>
    <s v=""/>
    <s v=""/>
    <m/>
    <m/>
    <e v="#DIV/0!"/>
    <e v="#DIV/0!"/>
    <s v=""/>
    <m/>
    <s v=""/>
    <n v="0"/>
    <s v=""/>
    <s v=""/>
    <s v=""/>
    <s v=""/>
  </r>
  <r>
    <s v="Add style to your look by pulling up this Shirt . Be summer ready in this comfortable Shirt from BPT. Team it with a pop coloured tank or a vibrant kurti and beaded flip-flops for a perfect weekend hangout with friends.&quot;"/>
    <m/>
    <s v="No rating available"/>
    <x v="12648"/>
    <x v="212"/>
    <s v="{&quot;product_specification&quot;=&gt;[{&quot;key&quot;=&gt;&quot;Pattern&quot;, &quot;value&quot;=&gt;&quot;Printe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Slim&quot;}, {&quot;key&quot;=&gt;&quot;Fabric&quot;, &quot;value&quot;=&gt;&quot;Poly Georgette&quot;}, {&quot;key&quot;=&gt;&quot;Fit&quot;, &quot;value&quot;=&gt;&quot;Slim&quot;}, {&quot;value&quot;=&gt;&quot;1 Shirt&quot;}, {&quot;key&quot;=&gt;&quot;Style Code&quot;, &quot;value&quot;=&gt;&quot;FB-SH-26&quot;}]}"/>
    <s v=""/>
    <m/>
    <m/>
    <e v="#DIV/0!"/>
    <e v="#DIV/0!"/>
    <s v=""/>
    <m/>
    <s v=""/>
    <n v="0"/>
    <s v=""/>
    <s v=""/>
    <s v=""/>
    <s v=""/>
  </r>
  <r>
    <s v="eb7d163ef08082f765b1a3e1ca28d979"/>
    <d v="2015-12-30T05:47:46"/>
    <s v="http://www.flipkart.com/india-inc-women-s-printed-casual-shirt/p/itmeap5y7jhwpyk4?pid=SHTEAP5YSXTDQANY"/>
    <x v="13112"/>
    <x v="4"/>
    <s v="[&quot;Clothing &gt;&gt; Women's Clothing &gt;&gt; Western Wear &gt;&gt; Shirts, Tops &amp; Tunics &gt;&gt; Shirts &gt;&gt; India Inc Shirts&quot;]"/>
    <s v="SHTEAP5YSXTDQANY"/>
    <m/>
    <m/>
    <e v="#DIV/0!"/>
    <e v="#DIV/0!"/>
    <s v="[&quot;http://img5a.flixcart.com/image/shirt/a/n/y/gojtsrt-rd-india-inc-s-original-imaeapjygyhzqbzh.jpeg&quot;, &quot;http://img6a.flixcart.com/image/shirt/a/n/y/gojtsrt-rd-india-inc-s-original-imaeapjygyhzqbzh.jpeg&quot;, &quot;http://img6a.flixcart.com/image/shirt/a/n/y/gojtsrt-rd-india-inc-s-original-imaeapjyphhaq4rj.jpeg&quot;, &quot;http://img5a.flixcart.com/image/shirt/a/n/y/gojtsrt-rd-india-inc-s-original-imaeapjyvruqsdpq.jpeg&quot;, &quot;http://img6a.flixcart.com/image/shirt/a/n/y/gojtsrt-rd-india-inc-s-original-imaeapjyteuubff6.jpeg&quot;]"/>
    <b v="0"/>
    <s v="India Inc Women's Printed Casual Shirt"/>
    <n v="38"/>
    <s v=""/>
    <s v=""/>
    <s v=""/>
    <s v=""/>
  </r>
  <r>
    <s v="                         Price: Rs. 298"/>
    <m/>
    <s v=""/>
    <x v="12586"/>
    <x v="43"/>
    <s v=""/>
    <s v=""/>
    <m/>
    <m/>
    <e v="#DIV/0!"/>
    <e v="#DIV/0!"/>
    <s v=""/>
    <m/>
    <s v=""/>
    <n v="0"/>
    <s v=""/>
    <s v=""/>
    <s v=""/>
    <s v=""/>
  </r>
  <r>
    <s v="_x0009__x0009__x0009__x0009_"/>
    <m/>
    <s v=""/>
    <x v="12586"/>
    <x v="43"/>
    <s v=""/>
    <s v=""/>
    <m/>
    <m/>
    <e v="#DIV/0!"/>
    <e v="#DIV/0!"/>
    <s v=""/>
    <m/>
    <s v=""/>
    <n v="0"/>
    <s v=""/>
    <s v=""/>
    <s v=""/>
    <s v=""/>
  </r>
  <r>
    <s v="_x0009__x0009__x0009_Your feminine charm will get elevated with this stylish shirt for women that is brought to you by India Inc. Brandishing smart and appealing pattern with the classy finish all over"/>
    <m/>
    <s v=" it offers sheer comfort all day long. This red and white colored shirt will surely get your attention at the very first glance. Team it up with a sober pair of jeans and heeled slip ons and you are sure to get compliments from your friends."/>
    <x v="12586"/>
    <x v="43"/>
    <s v=""/>
    <s v=""/>
    <m/>
    <m/>
    <e v="#DIV/0!"/>
    <e v="#DIV/0!"/>
    <s v=""/>
    <m/>
    <s v=""/>
    <n v="0"/>
    <s v=""/>
    <s v=""/>
    <s v=""/>
    <s v=""/>
  </r>
  <r>
    <s v="Your feminine charm will get elevated with this stylish shirt for women that is brought to you by India Inc. Brandishing smart and appealing pattern with the classy finish all over"/>
    <m/>
    <s v=" it offers sheer comfort all day long. This red and white colored shirt will surely get your attention at the very first glance. Team it up with a sober pair of jeans and heeled slip ons and you are sure to get compliments from your friends.&quot;"/>
    <x v="12591"/>
    <x v="201"/>
    <s v="No rating available"/>
    <s v="Regular Fit"/>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A longline shirt trend is what we wish to offer to fashion lovers."/>
    <m/>
    <s v=""/>
    <x v="12586"/>
    <x v="43"/>
    <s v=""/>
    <s v=""/>
    <m/>
    <m/>
    <e v="#DIV/0!"/>
    <e v="#DIV/0!"/>
    <s v=""/>
    <m/>
    <s v=""/>
    <n v="0"/>
    <s v=""/>
    <s v=""/>
    <s v=""/>
    <s v=""/>
  </r>
  <r>
    <s v="A longline shirt trend is what we wish to offer to fashion lovers.&quot;"/>
    <m/>
    <s v="No rating available"/>
    <x v="13091"/>
    <x v="212"/>
    <s v="{&quot;product_specification&quot;=&gt;[{&quot;key&quot;=&gt;&quot;Pattern&quot;, &quot;value&quot;=&gt;&quot;Floral Print&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quot;}, {&quot;key&quot;=&gt;&quot;Fabric&quot;, &quot;value&quot;=&gt;&quot;Poly Georgette&quot;}, {&quot;key&quot;=&gt;&quot;Collar&quot;, &quot;value&quot;=&gt;&quot;Spread collar&quot;}, {&quot;key&quot;=&gt;&quot;Fit&quot;, &quot;value&quot;=&gt;&quot;Regular&quot;}, {&quot;value&quot;=&gt;&quot;Gentle Machine Wash&quot;}, {&quot;value&quot;=&gt;&quot;1 Shirt&quot;}, {&quot;key&quot;=&gt;&quot;Style Code&quot;, &quot;value&quot;=&gt;&quot;UA 06&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Bombay High womens shirt"/>
    <m/>
    <s v=""/>
    <x v="12586"/>
    <x v="43"/>
    <s v=""/>
    <s v=""/>
    <m/>
    <m/>
    <e v="#DIV/0!"/>
    <e v="#DIV/0!"/>
    <s v=""/>
    <m/>
    <s v=""/>
    <n v="0"/>
    <s v=""/>
    <s v=""/>
    <s v=""/>
    <s v=""/>
  </r>
  <r>
    <s v="Bombay High womens shirt&quot;"/>
    <d v="2024-05-03T00:00:00"/>
    <s v="3.5"/>
    <x v="12586"/>
    <x v="212"/>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Collar&quot;, &quot;value&quot;=&gt;&quot;Point Collar&quot;}, {&quot;key&quot;=&gt;&quot;Fit&quot;, &quot;value&quot;=&gt;&quot;Slim&quot;}, {&quot;value&quot;=&gt;&quot;Shirt&quot;}, {&quot;key&quot;=&gt;&quot;Style Code&quot;, &quot;value&quot;=&gt;&quot;AW12WCSHT-006 GRY&quot;}]}"/>
    <s v=""/>
    <m/>
    <m/>
    <e v="#DIV/0!"/>
    <e v="#DIV/0!"/>
    <s v=""/>
    <m/>
    <s v=""/>
    <n v="0"/>
    <s v=""/>
    <s v=""/>
    <s v=""/>
    <s v=""/>
  </r>
  <r>
    <s v="                         Price: Rs. 382"/>
    <m/>
    <s v=""/>
    <x v="12586"/>
    <x v="43"/>
    <s v=""/>
    <s v=""/>
    <m/>
    <m/>
    <e v="#DIV/0!"/>
    <e v="#DIV/0!"/>
    <s v=""/>
    <m/>
    <s v=""/>
    <n v="0"/>
    <s v=""/>
    <s v=""/>
    <s v=""/>
    <s v=""/>
  </r>
  <r>
    <s v="_x0009__x0009__x0009__x0009_"/>
    <m/>
    <s v=""/>
    <x v="12586"/>
    <x v="43"/>
    <s v=""/>
    <s v=""/>
    <m/>
    <m/>
    <e v="#DIV/0!"/>
    <e v="#DIV/0!"/>
    <s v=""/>
    <m/>
    <s v=""/>
    <n v="0"/>
    <s v=""/>
    <s v=""/>
    <s v=""/>
    <s v=""/>
  </r>
  <r>
    <s v="_x0009__x0009__x0009_Happiness (pin)tucked away in a shirt!"/>
    <m/>
    <s v=""/>
    <x v="12586"/>
    <x v="43"/>
    <s v=""/>
    <s v=""/>
    <m/>
    <m/>
    <e v="#DIV/0!"/>
    <e v="#DIV/0!"/>
    <s v=""/>
    <m/>
    <s v=""/>
    <n v="0"/>
    <s v=""/>
    <s v=""/>
    <s v=""/>
    <s v=""/>
  </r>
  <r>
    <s v="Happiness (pin)tucked away in a shirt!&quot;"/>
    <m/>
    <s v="No rating available"/>
    <x v="13091"/>
    <x v="212"/>
    <s v="{&quot;product_specification&quot;=&gt;[{&quot;key&quot;=&gt;&quot;Pattern&quot;, &quot;value&quot;=&gt;&quot;Striped&quot;}, {&quot;key&quot;=&gt;&quot;Occasion&quot;, &quot;value&quot;=&gt;&quot;Form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Collar&quot;, &quot;value&quot;=&gt;&quot;Cutaway Collar&quot;}, {&quot;key&quot;=&gt;&quot;Fabric&quot;, &quot;value&quot;=&gt;&quot;Cotton&quot;}, {&quot;key&quot;=&gt;&quot;Type&quot;, &quot;value&quot;=&gt;&quot;Regular&quot;}, {&quot;key&quot;=&gt;&quot;Series&quot;, &quot;value&quot;=&gt;&quot;Fashion&quot;}, {&quot;key&quot;=&gt;&quot;Fit&quot;, &quot;value&quot;=&gt;&quot;Regular&quot;}, {&quot;key&quot;=&gt;&quot;Other Details&quot;, &quot;value&quot;=&gt;&quot;Light Blue Pleated Yoke Shirt&quot;}, {&quot;key&quot;=&gt;&quot;Style Code&quot;, &quot;value&quot;=&gt;&quot;SHW02-LBLU&quot;}, {&quot;value&quot;=&gt;&quot;Shirt&quot;}, {&quot;value&quot;=&gt;&quot;Hand Wash, Machine Wash&quot;}]}"/>
    <s v=""/>
    <m/>
    <m/>
    <e v="#DIV/0!"/>
    <e v="#DIV/0!"/>
    <s v=""/>
    <m/>
    <s v=""/>
    <n v="0"/>
    <s v=""/>
    <s v=""/>
    <s v=""/>
    <s v=""/>
  </r>
  <r>
    <s v="                         Price: Rs. 450"/>
    <m/>
    <s v=""/>
    <x v="12586"/>
    <x v="43"/>
    <s v=""/>
    <s v=""/>
    <m/>
    <m/>
    <e v="#DIV/0!"/>
    <e v="#DIV/0!"/>
    <s v=""/>
    <m/>
    <s v=""/>
    <n v="0"/>
    <s v=""/>
    <s v=""/>
    <s v=""/>
    <s v=""/>
  </r>
  <r>
    <s v="_x0009__x0009__x0009__x0009_"/>
    <m/>
    <s v=""/>
    <x v="12586"/>
    <x v="43"/>
    <s v=""/>
    <s v=""/>
    <m/>
    <m/>
    <e v="#DIV/0!"/>
    <e v="#DIV/0!"/>
    <s v=""/>
    <m/>
    <s v=""/>
    <n v="0"/>
    <s v=""/>
    <s v=""/>
    <s v=""/>
    <s v=""/>
  </r>
  <r>
    <s v="_x0009__x0009__x0009_Faireno Trend Short Printed Short Shirt Top"/>
    <m/>
    <s v=""/>
    <x v="12586"/>
    <x v="43"/>
    <s v=""/>
    <s v=""/>
    <m/>
    <m/>
    <e v="#DIV/0!"/>
    <e v="#DIV/0!"/>
    <s v=""/>
    <m/>
    <s v=""/>
    <n v="0"/>
    <s v=""/>
    <s v=""/>
    <s v=""/>
    <s v=""/>
  </r>
  <r>
    <s v="Faireno Trend Short Printed Short Shirt Top&quot;"/>
    <m/>
    <s v="No rating available"/>
    <x v="12648"/>
    <x v="212"/>
    <s v="{&quot;product_specification&quot;=&gt;[{&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Slim&quot;}, {&quot;key&quot;=&gt;&quot;Collar&quot;, &quot;value&quot;=&gt;&quot;Normal Collar&quot;}, {&quot;key&quot;=&gt;&quot;Fabric&quot;, &quot;value&quot;=&gt;&quot;Rayon&quot;}, {&quot;key&quot;=&gt;&quot;Fit&quot;, &quot;value&quot;=&gt;&quot;Slim&quot;}, {&quot;key&quot;=&gt;&quot;Style Code&quot;, &quot;value&quot;=&gt;&quot;2632602&quot;}, {&quot;value&quot;=&gt;&quot;1&quot;}, {&quot;value&quot;=&gt;&quot;Normal Wash&quot;}]}"/>
    <s v=""/>
    <m/>
    <m/>
    <e v="#DIV/0!"/>
    <e v="#DIV/0!"/>
    <s v=""/>
    <m/>
    <s v=""/>
    <n v="0"/>
    <s v=""/>
    <s v=""/>
    <s v=""/>
    <s v=""/>
  </r>
  <r>
    <s v="                         Price: Rs. 450"/>
    <m/>
    <s v=""/>
    <x v="12586"/>
    <x v="43"/>
    <s v=""/>
    <s v=""/>
    <m/>
    <m/>
    <e v="#DIV/0!"/>
    <e v="#DIV/0!"/>
    <s v=""/>
    <m/>
    <s v=""/>
    <n v="0"/>
    <s v=""/>
    <s v=""/>
    <s v=""/>
    <s v=""/>
  </r>
  <r>
    <s v="_x0009__x0009__x0009__x0009_"/>
    <m/>
    <s v=""/>
    <x v="12586"/>
    <x v="43"/>
    <s v=""/>
    <s v=""/>
    <m/>
    <m/>
    <e v="#DIV/0!"/>
    <e v="#DIV/0!"/>
    <s v=""/>
    <m/>
    <s v=""/>
    <n v="0"/>
    <s v=""/>
    <s v=""/>
    <s v=""/>
    <s v=""/>
  </r>
  <r>
    <s v="_x0009__x0009__x0009_Exude elegance and charm wearing this Elegant Yellow colored Long Skirt that is proffered by Aavaya Fashion. Constructed out of premium quality cotton fabric"/>
    <m/>
    <s v=" this Long Skirt will be a best choice accessory in your unfussy wardrobe collection. Grab this good looking set to give your ethnic look a great makeover."/>
    <x v="12586"/>
    <x v="43"/>
    <s v=""/>
    <s v=""/>
    <m/>
    <m/>
    <e v="#DIV/0!"/>
    <e v="#DIV/0!"/>
    <s v=""/>
    <m/>
    <s v=""/>
    <n v="0"/>
    <s v=""/>
    <s v=""/>
    <s v=""/>
    <s v=""/>
  </r>
  <r>
    <s v="Exude elegance and charm wearing this Elegant Yellow colored Long Skirt that is proffered by Aavaya Fashion. Constructed out of premium quality cotton fabric"/>
    <m/>
    <s v=" this Long Skirt will be a best choice accessory in your unfussy wardrobe collection. Grab this good looking set to give your ethnic look a great makeover.&quot;"/>
    <x v="12591"/>
    <x v="201"/>
    <s v="No rating available"/>
    <s v=""/>
    <m/>
    <m/>
    <e v="#DIV/0!"/>
    <e v="#DIV/0!"/>
    <s v=""/>
    <m/>
    <s v=""/>
    <n v="0"/>
    <s v=""/>
    <s v=""/>
    <s v=""/>
    <s v=""/>
  </r>
  <r>
    <s v="                         Price: Rs. 500"/>
    <m/>
    <s v=""/>
    <x v="12586"/>
    <x v="43"/>
    <s v=""/>
    <s v=""/>
    <m/>
    <m/>
    <e v="#DIV/0!"/>
    <e v="#DIV/0!"/>
    <s v=""/>
    <m/>
    <s v=""/>
    <n v="0"/>
    <s v=""/>
    <s v=""/>
    <s v=""/>
    <s v=""/>
  </r>
  <r>
    <s v="_x0009__x0009__x0009__x0009_"/>
    <m/>
    <s v=""/>
    <x v="12586"/>
    <x v="43"/>
    <s v=""/>
    <s v=""/>
    <m/>
    <m/>
    <e v="#DIV/0!"/>
    <e v="#DIV/0!"/>
    <s v=""/>
    <m/>
    <s v=""/>
    <n v="0"/>
    <s v=""/>
    <s v=""/>
    <s v=""/>
    <s v=""/>
  </r>
  <r>
    <s v="_x0009__x0009__x0009_Wood And Resin Joint Bangle"/>
    <m/>
    <s v=""/>
    <x v="12586"/>
    <x v="43"/>
    <s v=""/>
    <s v=""/>
    <m/>
    <m/>
    <e v="#DIV/0!"/>
    <e v="#DIV/0!"/>
    <s v=""/>
    <m/>
    <s v=""/>
    <n v="0"/>
    <s v=""/>
    <s v=""/>
    <s v=""/>
    <s v=""/>
  </r>
  <r>
    <s v="Wood And Resin Joint Bangle&quot;"/>
    <m/>
    <s v="No rating available"/>
    <x v="13105"/>
    <x v="208"/>
    <s v="{&quot;product_specification&quot;=&gt;[{&quot;key&quot;=&gt;&quot;Brand&quot;, &quot;value&quot;=&gt;&quot;Praniti&quot;}, {&quot;key&quot;=&gt;&quot;Model Number&quot;, &quot;value&quot;=&gt;&quot;PR-BGL-033&quot;}, {&quot;key&quot;=&gt;&quot;Precious/Artificial Jewellery&quot;, &quot;value&quot;=&gt;&quot;Fashion Jewellery&quot;}, {&quot;key&quot;=&gt;&quot;Type&quot;, &quot;value&quot;=&gt;&quot;Bangle&quot;}, {&quot;key&quot;=&gt;&quot;Model Name&quot;, &quot;value&quot;=&gt;&quot;Wood And Resin Joint Bangle&quot;}, {&quot;key&quot;=&gt;&quot;Bangle Size&quot;, &quot;value&quot;=&gt;&quot;2-10&quot;}, {&quot;key&quot;=&gt;&quot;Ideal For&quot;, &quot;value&quot;=&gt;&quot;Women&quot;}, {&quot;key&quot;=&gt;&quot;Color&quot;, &quot;value&quot;=&gt;&quot;Multicolor&quot;}, {&quot;key&quot;=&gt;&quot;Diameter&quot;, &quot;value&quot;=&gt;&quot;2.5 Inch&quot;}, {&quot;key&quot;=&gt;&quot;Base Material&quot;, &quot;value&quot;=&gt;&quot;Wood&quot;}, {&quot;key&quot;=&gt;&quot;Pack of&quot;, &quot;value&quot;=&gt;&quot;1&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Fabulous Red Colour Bangle Set with variety of Bangles embellished with Thread work to enhance your traditional appearance."/>
    <m/>
    <s v=""/>
    <x v="12586"/>
    <x v="43"/>
    <s v=""/>
    <s v=""/>
    <m/>
    <m/>
    <e v="#DIV/0!"/>
    <e v="#DIV/0!"/>
    <s v=""/>
    <m/>
    <s v=""/>
    <n v="0"/>
    <s v=""/>
    <s v=""/>
    <s v=""/>
    <s v=""/>
  </r>
  <r>
    <s v="Fabulous Red Colour Bangle Set with variety of Bangles embellished with Thread work to enhance your traditional appearance.&quot;"/>
    <m/>
    <s v="No rating available"/>
    <x v="13113"/>
    <x v="221"/>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6r2.6&quot;}, {&quot;key&quot;=&gt;&quot;Type&quot;, &quot;value&quot;=&gt;&quot;Bangle Set&quot;}, {&quot;key&quot;=&gt;&quot;Bangle Size&quot;, &quot;value&quot;=&gt;&quot;2-6&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Red&quot;}, {&quot;key&quot;=&gt;&quot;Diamond Weight&quot;, &quot;value&quot;=&gt;&quot;0.1 ct&quot;}, {&quot;key&quot;=&gt;&quot;Diamond Shape&quot;, &quot;value&quot;=&gt;&quot;Round&quot;}, {&quot;key&quot;=&gt;&quot;Diameter&quot;, &quot;value&quot;=&gt;&quot;2.6 inch&quot;}, {&quot;key&quot;=&gt;&quot;Base Material&quot;, &quot;value&quot;=&gt;&quot;Brass, Copper&quot;}, {&quot;key&quot;=&gt;&quot;Pack of&quot;, &quot;value&quot;=&gt;&quot;13&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You will look effortlessly chic and sophisticated in this grey shirt from People. Crafted from pure cotton"/>
    <m/>
    <s v=" which adds a classy touch to your look. Pair this trendy top with skinny denims and matching pumps or flats."/>
    <x v="12586"/>
    <x v="43"/>
    <s v=""/>
    <s v=""/>
    <m/>
    <m/>
    <e v="#DIV/0!"/>
    <e v="#DIV/0!"/>
    <s v=""/>
    <m/>
    <s v=""/>
    <n v="0"/>
    <s v=""/>
    <s v=""/>
    <s v=""/>
    <s v=""/>
  </r>
  <r>
    <s v="You will look effortlessly chic and sophisticated in this grey shirt from People. Crafted from pure cotton"/>
    <m/>
    <s v=" which adds a classy touch to your look. Pair this trendy top with skinny denims and matching pumps or flats.&quot;"/>
    <x v="12591"/>
    <x v="201"/>
    <s v="No rating available"/>
    <s v="Regular Fit"/>
    <m/>
    <m/>
    <e v="#DIV/0!"/>
    <e v="#DIV/0!"/>
    <s v=""/>
    <m/>
    <s v=""/>
    <n v="0"/>
    <s v=""/>
    <s v=""/>
    <s v=""/>
    <s v=""/>
  </r>
  <r>
    <s v="                         Price: Rs. 470"/>
    <m/>
    <s v=""/>
    <x v="12586"/>
    <x v="43"/>
    <s v=""/>
    <s v=""/>
    <m/>
    <m/>
    <e v="#DIV/0!"/>
    <e v="#DIV/0!"/>
    <s v=""/>
    <m/>
    <s v=""/>
    <n v="0"/>
    <s v=""/>
    <s v=""/>
    <s v=""/>
    <s v=""/>
  </r>
  <r>
    <s v="_x0009__x0009__x0009__x0009_"/>
    <m/>
    <s v=""/>
    <x v="12586"/>
    <x v="43"/>
    <s v=""/>
    <s v=""/>
    <m/>
    <m/>
    <e v="#DIV/0!"/>
    <e v="#DIV/0!"/>
    <s v=""/>
    <m/>
    <s v=""/>
    <n v="0"/>
    <s v=""/>
    <s v=""/>
    <s v=""/>
    <s v=""/>
  </r>
  <r>
    <s v="_x0009__x0009__x0009_dream fashion introduce women printed shirt This shirt is made of of fine rayon printed"/>
    <m/>
    <s v=""/>
    <x v="12586"/>
    <x v="43"/>
    <s v=""/>
    <s v=""/>
    <m/>
    <m/>
    <e v="#DIV/0!"/>
    <e v="#DIV/0!"/>
    <s v=""/>
    <m/>
    <s v=""/>
    <n v="0"/>
    <s v=""/>
    <s v=""/>
    <s v=""/>
    <s v=""/>
  </r>
  <r>
    <s v="dream fashion introduce women printed shirt This shirt is made of of fine rayon printed&quot;"/>
    <m/>
    <s v="No rating available"/>
    <x v="12648"/>
    <x v="212"/>
    <s v="{&quot;product_specification&quot;=&gt;[{&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Slim&quot;}, {&quot;key&quot;=&gt;&quot;Fabric&quot;, &quot;value&quot;=&gt;&quot;Cotton Printed&quot;}, {&quot;key&quot;=&gt;&quot;Collar&quot;, &quot;value&quot;=&gt;&quot;without collor&quot;}, {&quot;key&quot;=&gt;&quot;Pockets&quot;, &quot;value&quot;=&gt;&quot;No Pocket&quot;}, {&quot;key&quot;=&gt;&quot;Fit&quot;, &quot;value&quot;=&gt;&quot;Slim&quot;}, {&quot;value&quot;=&gt;&quot;Gentle Machine Wash in Lukewarm Water, Do Not Bleach&quot;}, {&quot;value&quot;=&gt;&quot;1 Shirt&quot;}, {&quot;key&quot;=&gt;&quot;Style Code&quot;, &quot;value&quot;=&gt;&quot;shrt-5&quot;}]}"/>
    <s v=""/>
    <m/>
    <m/>
    <e v="#DIV/0!"/>
    <e v="#DIV/0!"/>
    <s v=""/>
    <m/>
    <s v=""/>
    <n v="0"/>
    <s v=""/>
    <s v=""/>
    <s v=""/>
    <s v=""/>
  </r>
  <r>
    <s v="                         Price: Rs. 440"/>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Brand&quot;, &quot;value&quot;=&gt;&quot;Kuhuk&quot;}, {&quot;key&quot;=&gt;&quot;Collection&quot;, &quot;value&quot;=&gt;&quot;Ethnic&quot;}, {&quot;key&quot;=&gt;&quot;Model Number&quot;, &quot;value&quot;=&gt;&quot;TBC488&quot;}, {&quot;key&quot;=&gt;&quot;Precious/Artificial Jewellery&quot;, &quot;value&quot;=&gt;&quot;Fashion Jewellery&quot;}, {&quot;key&quot;=&gt;&quot;Type&quot;, &quot;value&quot;=&gt;&quot;Bangle Set&quot;}, {&quot;key&quot;=&gt;&quot;Model Name&quot;, &quot;value&quot;=&gt;&quot;Colour Splash&quot;}, {&quot;key&quot;=&gt;&quot;Bangle Size&quot;, &quot;value&quot;=&gt;&quot;2-6&quot;}, {&quot;key&quot;=&gt;&quot;Ideal For&quot;, &quot;value&quot;=&gt;&quot;Girls&quot;}, {&quot;key&quot;=&gt;&quot;Occasion&quot;, &quot;value&quot;=&gt;&quot;Workwear&quot;}, {&quot;key&quot;=&gt;&quot;Color&quot;, &quot;value&quot;=&gt;&quot;Multicolor&quot;}, {&quot;key&quot;=&gt;&quot;Tags/Charms Attachable&quot;, &quot;value&quot;=&gt;&quot;No&quot;}, {&quot;key&quot;=&gt;&quot;Finish&quot;, &quot;value&quot;=&gt;&quot;Glossy&quot;}, {&quot;key&quot;=&gt;&quot;Diameter&quot;, &quot;value&quot;=&gt;&quot;2.6 inch&quot;}, {&quot;key&quot;=&gt;&quot;Base Material&quot;, &quot;value&quot;=&gt;&quot;Plastic&quot;}, {&quot;key&quot;=&gt;&quot;Pack of&quot;, &quot;value&quot;=&gt;&quot;31&quot;}]}"/>
    <s v=""/>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This plain dress designed for casual wear"/>
    <m/>
    <s v=""/>
    <x v="12586"/>
    <x v="43"/>
    <s v=""/>
    <s v=""/>
    <m/>
    <m/>
    <e v="#DIV/0!"/>
    <e v="#DIV/0!"/>
    <s v=""/>
    <m/>
    <s v=""/>
    <n v="0"/>
    <s v=""/>
    <s v=""/>
    <s v=""/>
    <s v=""/>
  </r>
  <r>
    <s v="This plain dress designed for casual wear&quot;"/>
    <m/>
    <s v="3"/>
    <x v="12648"/>
    <x v="212"/>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Closure&quot;, &quot;value&quot;=&gt;&quot;Button&quot;}, {&quot;key&quot;=&gt;&quot;Number of Contents in Sales Package&quot;, &quot;value&quot;=&gt;&quot;Pack of 1&quot;}, {&quot;key&quot;=&gt;&quot;Brand Fit&quot;, &quot;value&quot;=&gt;&quot;Slim&quot;}, {&quot;key&quot;=&gt;&quot;Fabric&quot;, &quot;value&quot;=&gt;&quot;Raven&quot;}, {&quot;key&quot;=&gt;&quot;Collar&quot;, &quot;value&quot;=&gt;&quot;Tab Collar&quot;}, {&quot;key&quot;=&gt;&quot;Type&quot;, &quot;value&quot;=&gt;&quot;Pleated&quot;}, {&quot;key&quot;=&gt;&quot;Placket&quot;, &quot;value&quot;=&gt;&quot;Regular&quot;}, {&quot;key&quot;=&gt;&quot;Fit&quot;, &quot;value&quot;=&gt;&quot;Slim&quot;}, {&quot;value&quot;=&gt;&quot;Gentle Machine Wash In Lukewarm Water&quot;}, {&quot;key&quot;=&gt;&quot;Style Code&quot;, &quot;value&quot;=&gt;&quot;Blute-7470&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A polyester material made office wear shirt for corporate use."/>
    <m/>
    <s v=""/>
    <x v="12586"/>
    <x v="43"/>
    <s v=""/>
    <s v=""/>
    <m/>
    <m/>
    <e v="#DIV/0!"/>
    <e v="#DIV/0!"/>
    <s v=""/>
    <m/>
    <s v=""/>
    <n v="0"/>
    <s v=""/>
    <s v=""/>
    <s v=""/>
    <s v=""/>
  </r>
  <r>
    <s v="A polyester material made office wear shirt for corporate use.&quot;"/>
    <m/>
    <s v="No rating available"/>
    <x v="13091"/>
    <x v="212"/>
    <s v="{&quot;product_specification&quot;=&gt;[{&quot;key&quot;=&gt;&quot;Pattern&quot;, &quot;value&quot;=&gt;&quot;Solid&quot;}, {&quot;key&quot;=&gt;&quot;Ideal For&quot;, &quot;value&quot;=&gt;&quot;Women's&quot;}, {&quot;key&quot;=&gt;&quot;Occasion&quot;, &quot;value&quot;=&gt;&quot;Casual&quot;}, {&quot;key&quot;=&gt;&quot;Sleeve&quot;, &quot;value&quot;=&gt;&quot;3/4 Sleeve&quot;}, {&quot;key&quot;=&gt;&quot;Closure&quot;, &quot;value&quot;=&gt;&quot;Button&quot;}, {&quot;key&quot;=&gt;&quot;Number of Contents in Sales Package&quot;, &quot;value&quot;=&gt;&quot;Pack of 1&quot;}, {&quot;key&quot;=&gt;&quot;Brand Fit&quot;, &quot;value&quot;=&gt;&quot;Regular&quot;}, {&quot;key&quot;=&gt;&quot;Fabric&quot;, &quot;value&quot;=&gt;&quot;Polyester&quot;}, {&quot;key&quot;=&gt;&quot;Collar&quot;, &quot;value&quot;=&gt;&quot;Chinese Collar&quot;}, {&quot;key&quot;=&gt;&quot;Fit&quot;, &quot;value&quot;=&gt;&quot;Regular&quot;}, {&quot;key&quot;=&gt;&quot;Style Code&quot;, &quot;value&quot;=&gt;&quot;FW14015BBR&quot;}]}"/>
    <s v=""/>
    <m/>
    <m/>
    <e v="#DIV/0!"/>
    <e v="#DIV/0!"/>
    <s v=""/>
    <m/>
    <s v=""/>
    <n v="0"/>
    <s v=""/>
    <s v=""/>
    <s v=""/>
    <s v=""/>
  </r>
  <r>
    <s v="                         Price: Rs. 412"/>
    <m/>
    <s v=""/>
    <x v="12586"/>
    <x v="43"/>
    <s v=""/>
    <s v=""/>
    <m/>
    <m/>
    <e v="#DIV/0!"/>
    <e v="#DIV/0!"/>
    <s v=""/>
    <m/>
    <s v=""/>
    <n v="0"/>
    <s v=""/>
    <s v=""/>
    <s v=""/>
    <s v=""/>
  </r>
  <r>
    <s v="_x0009__x0009__x0009__x0009_"/>
    <m/>
    <s v=""/>
    <x v="12586"/>
    <x v="43"/>
    <s v=""/>
    <s v=""/>
    <m/>
    <m/>
    <e v="#DIV/0!"/>
    <e v="#DIV/0!"/>
    <s v=""/>
    <m/>
    <s v=""/>
    <n v="0"/>
    <s v=""/>
    <s v=""/>
    <s v=""/>
    <s v=""/>
  </r>
  <r>
    <s v="_x0009__x0009__x0009_Solid Buttondown Shirt With Regular Collar And Poskets On Both Sides"/>
    <m/>
    <s v=""/>
    <x v="12586"/>
    <x v="43"/>
    <s v=""/>
    <s v=""/>
    <m/>
    <m/>
    <e v="#DIV/0!"/>
    <e v="#DIV/0!"/>
    <s v=""/>
    <m/>
    <s v=""/>
    <n v="0"/>
    <s v=""/>
    <s v=""/>
    <s v=""/>
    <s v=""/>
  </r>
  <r>
    <s v="Solid Buttondown Shirt With Regular Collar And Poskets On Both Sides&quot;"/>
    <m/>
    <s v="No rating available"/>
    <x v="13091"/>
    <x v="212"/>
    <s v="{&quot;product_specification&quot;=&gt;[{&quot;key&quot;=&gt;&quot;Pattern&quot;, &quot;value&quot;=&gt;&quot;Solid, Woven&quot;}, {&quot;key&quot;=&gt;&quot;Occasion&quot;, &quot;value&quot;=&gt;&quot;Casual, Form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Georgette&quot;}, {&quot;key&quot;=&gt;&quot;Fit&quot;, &quot;value&quot;=&gt;&quot;Regular&quot;}, {&quot;key&quot;=&gt;&quot;Style Code&quot;, &quot;value&quot;=&gt;&quot;9155426_9212&quot;}, {&quot;value&quot;=&gt;&quot;Shirt&quot;}, {&quot;value&quot;=&gt;&quot;100% Polyester, Machine Wash, At 40 C Do Not Bleach, Use Warm Iron, Dry In Shade, Wash Dark, Colours Seperately, Away From Flame&quot;}]}"/>
    <s v=""/>
    <m/>
    <m/>
    <e v="#DIV/0!"/>
    <e v="#DIV/0!"/>
    <s v=""/>
    <m/>
    <s v=""/>
    <n v="0"/>
    <s v=""/>
    <s v=""/>
    <s v=""/>
    <s v=""/>
  </r>
  <r>
    <s v="                         Price: Rs. 490"/>
    <m/>
    <s v=""/>
    <x v="12586"/>
    <x v="43"/>
    <s v=""/>
    <s v=""/>
    <m/>
    <m/>
    <e v="#DIV/0!"/>
    <e v="#DIV/0!"/>
    <s v=""/>
    <m/>
    <s v=""/>
    <n v="0"/>
    <s v=""/>
    <s v=""/>
    <s v=""/>
    <s v=""/>
  </r>
  <r>
    <s v="_x0009__x0009__x0009__x0009_"/>
    <m/>
    <s v=""/>
    <x v="12586"/>
    <x v="43"/>
    <s v=""/>
    <s v=""/>
    <m/>
    <m/>
    <e v="#DIV/0!"/>
    <e v="#DIV/0!"/>
    <s v=""/>
    <m/>
    <s v=""/>
    <n v="0"/>
    <s v=""/>
    <s v=""/>
    <s v=""/>
    <s v=""/>
  </r>
  <r>
    <s v="_x0009__x0009__x0009_From the house of Kashana Fashions presenting a smart range of apparels finely tailored from premium quality fabric that stays soft on your skin. Featuring a smart full sleeve orange colored silk &amp; georgette shirt with casual and pretty printed pattern that makes it a perfect casual pick. Flaunt your casual look and match it with a pair of earrings to complete your look!"/>
    <m/>
    <s v=""/>
    <x v="12586"/>
    <x v="43"/>
    <s v=""/>
    <s v=""/>
    <m/>
    <m/>
    <e v="#DIV/0!"/>
    <e v="#DIV/0!"/>
    <s v=""/>
    <m/>
    <s v=""/>
    <n v="0"/>
    <s v=""/>
    <s v=""/>
    <s v=""/>
    <s v=""/>
  </r>
  <r>
    <s v="From the house of Kashana Fashions presenting a smart range of apparels finely tailored from premium quality fabric that stays soft on your skin. Featuring a smart full sleeve orange colored silk &amp; georgette shirt with casual and pretty printed pattern that makes it a perfect casual pick. Flaunt your casual look and match it with a pair of earrings to complete your look!&quot;"/>
    <m/>
    <s v="5"/>
    <x v="13091"/>
    <x v="212"/>
    <s v="{&quot;product_specification&quot;=&gt;[{&quot;key&quot;=&gt;&quot;Pattern&quot;, &quot;value&quot;=&gt;&quot;Printed&quot;}, {&quot;key&quot;=&gt;&quot;Ideal For&quot;, &quot;value&quot;=&gt;&quot;Women's&quot;}, {&quot;key&quot;=&gt;&quot;Occasion&quot;, &quot;value&quot;=&gt;&quot;Casual&quot;}, {&quot;key&quot;=&gt;&quot;Pleats&quot;, &quot;value&quot;=&gt;&quot;Box Pleat at Back&quot;}, {&quot;key&quot;=&gt;&quot;Sleeve&quot;, &quot;value&quot;=&gt;&quot;Full Sleeve&quot;}, {&quot;key&quot;=&gt;&quot;Closure&quot;, &quot;value&quot;=&gt;&quot;Button&quot;}, {&quot;key&quot;=&gt;&quot;Number of Contents in Sales Package&quot;, &quot;value&quot;=&gt;&quot;Pack of 1&quot;}, {&quot;key&quot;=&gt;&quot;Brand Fit&quot;, &quot;value&quot;=&gt;&quot;Regular&quot;}, {&quot;key&quot;=&gt;&quot;Fabric&quot;, &quot;value&quot;=&gt;&quot;Silk, Georgette&quot;}, {&quot;key&quot;=&gt;&quot;Collar&quot;, &quot;value&quot;=&gt;&quot;Classic&quot;}, {&quot;key&quot;=&gt;&quot;Pockets&quot;, &quot;value&quot;=&gt;&quot;Two Pocket&quot;}, {&quot;key&quot;=&gt;&quot;Fit&quot;, &quot;value&quot;=&gt;&quot;Regular&quot;}, {&quot;key&quot;=&gt;&quot;Hem&quot;, &quot;value&quot;=&gt;&quot;Curved Hem&quot;}, {&quot;value&quot;=&gt;&quot;Wash 40 degree _ gentle cycle&quot;}, {&quot;value&quot;=&gt;&quot;1 Shirt&quot;}, {&quot;key&quot;=&gt;&quot;Other Details&quot;, &quot;value&quot;=&gt;&quot;Product color may slightly vary due to photographic lighting sources or your monitor settings. Please check size chart and gives order in proper size.&quot;}, {&quot;key&quot;=&gt;&quot;Style Code&quot;, &quot;value&quot;=&gt;&quot;KF357&quot;}]}"/>
    <s v=""/>
    <m/>
    <m/>
    <e v="#DIV/0!"/>
    <e v="#DIV/0!"/>
    <s v=""/>
    <m/>
    <s v=""/>
    <n v="0"/>
    <s v=""/>
    <s v=""/>
    <s v=""/>
    <s v=""/>
  </r>
  <r>
    <s v="                         Price: Rs. 375"/>
    <m/>
    <s v=""/>
    <x v="12586"/>
    <x v="43"/>
    <s v=""/>
    <s v=""/>
    <m/>
    <m/>
    <e v="#DIV/0!"/>
    <e v="#DIV/0!"/>
    <s v=""/>
    <m/>
    <s v=""/>
    <n v="0"/>
    <s v=""/>
    <s v=""/>
    <s v=""/>
    <s v=""/>
  </r>
  <r>
    <s v="_x0009__x0009__x0009__x0009_"/>
    <m/>
    <s v=""/>
    <x v="12586"/>
    <x v="43"/>
    <s v=""/>
    <s v=""/>
    <m/>
    <m/>
    <e v="#DIV/0!"/>
    <e v="#DIV/0!"/>
    <s v=""/>
    <m/>
    <s v=""/>
    <n v="0"/>
    <s v=""/>
    <s v=""/>
    <s v=""/>
    <s v=""/>
  </r>
  <r>
    <s v="_x0009__x0009__x0009_Add some sparkle to your ethnic outfits by wearing these bangles from Vedika Jewellery. These bangles have a simple and elegant design. For quick styling"/>
    <m/>
    <s v=""/>
    <x v="12586"/>
    <x v="43"/>
    <s v=""/>
    <s v=""/>
    <m/>
    <m/>
    <e v="#DIV/0!"/>
    <e v="#DIV/0!"/>
    <s v=""/>
    <m/>
    <s v=""/>
    <n v="0"/>
    <s v=""/>
    <s v=""/>
    <s v=""/>
    <s v=""/>
  </r>
  <r>
    <s v="Add some sparkle to your ethnic outfits by wearing these bangles from Vedika Jewellery. These bangles have a simple and elegant design. For quick styling"/>
    <m/>
    <s v="5"/>
    <x v="12588"/>
    <x v="279"/>
    <s v="Vedika Jewellery"/>
    <s v="{&quot;product_specification&quot;=&gt;[{&quot;key&quot;=&gt;&quot;Brand&quot;, &quot;value&quot;=&gt;&quot;Vedika Jewellery&quot;}, {&quot;key&quot;=&gt;&quot;Collection&quot;, &quot;value&quot;=&gt;&quot;Ethnic&quot;}, {&quot;key&quot;=&gt;&quot;Model Number&quot;, &quot;value&quot;=&gt;&quot;V-KB-505&quot;}, {&quot;key&quot;=&gt;&quot;Precious/Artificial Jewellery&quot;, &quot;value&quot;=&gt;&quot;Fashion Jewellery&quot;}, {&quot;key&quot;=&gt;&quot;Type&quot;, &quot;value&quot;=&gt;&quot;Bangle Set&quot;}, {&quot;key&quot;=&gt;&quot;Model Name&quot;, &quot;value&quot;=&gt;&quot;Glowing Forever&quot;}, {&quot;key&quot;=&gt;&quot;Bangle Size&quot;, &quot;value&quot;=&gt;&quot;2-4&quot;}, {&quot;key&quot;=&gt;&quot;Ideal For&quot;, &quot;value&quot;=&gt;&quot;Women&quot;}, {&quot;key&quot;=&gt;&quot;Occasion&quot;, &quot;value&quot;=&gt;&quot;Everyday&quot;}, {&quot;key&quot;=&gt;&quot;Color&quot;, &quot;value&quot;=&gt;&quot;Gold&quot;}, {&quot;key&quot;=&gt;&quot;Diameter&quot;, &quot;value&quot;=&gt;&quot;2.4 inch&quot;}, {&quot;key&quot;=&gt;&quot;Base Material&quot;, &quot;value&quot;=&gt;&quot;Alloy&quot;}, {&quot;key&quot;=&gt;&quot;Pack of&quot;, &quot;value&quot;=&gt;&quot;2&quot;}]}"/>
    <m/>
    <m/>
    <e v="#DIV/0!"/>
    <e v="#DIV/0!"/>
    <s v=""/>
    <m/>
    <s v=""/>
    <n v="0"/>
    <s v=""/>
    <s v=""/>
    <s v=""/>
    <s v=""/>
  </r>
  <r>
    <s v="                         Price: Rs. 369"/>
    <m/>
    <s v=""/>
    <x v="12586"/>
    <x v="43"/>
    <s v=""/>
    <s v=""/>
    <m/>
    <m/>
    <e v="#DIV/0!"/>
    <e v="#DIV/0!"/>
    <s v=""/>
    <m/>
    <s v=""/>
    <n v="0"/>
    <s v=""/>
    <s v=""/>
    <s v=""/>
    <s v=""/>
  </r>
  <r>
    <s v="_x0009__x0009__x0009__x0009_"/>
    <m/>
    <s v=""/>
    <x v="12586"/>
    <x v="43"/>
    <s v=""/>
    <s v=""/>
    <m/>
    <m/>
    <e v="#DIV/0!"/>
    <e v="#DIV/0!"/>
    <s v=""/>
    <m/>
    <s v=""/>
    <n v="0"/>
    <s v=""/>
    <s v=""/>
    <s v=""/>
    <s v=""/>
  </r>
  <r>
    <s v="_x0009__x0009__x0009_This Sukkhi Classy Gold Plated Set OF 4 Australian Diamond Single Line Bangle is made of Copper. Women love jewellery; specially artificial jewellery adore a women. They wear it on different occasion. They have special importance on ring ceremony"/>
    <m/>
    <s v=""/>
    <x v="12586"/>
    <x v="43"/>
    <s v=""/>
    <s v=""/>
    <m/>
    <m/>
    <e v="#DIV/0!"/>
    <e v="#DIV/0!"/>
    <s v=""/>
    <m/>
    <s v=""/>
    <n v="0"/>
    <s v=""/>
    <s v=""/>
    <s v=""/>
    <s v=""/>
  </r>
  <r>
    <s v="This Sukkhi Classy Gold Plated Set OF 4 Australian Diamond Single Line Bangle is made of Copper. Women love jewellery; specially artificial jewellery adore a women. They wear it on different occasion. They have special importance on ring ceremony"/>
    <m/>
    <s v="No rating available"/>
    <x v="12591"/>
    <x v="43"/>
    <s v="Sukkhi"/>
    <s v="{&quot;product_specification&quot;=&gt;[{&quot;key&quot;=&gt;&quot;Stretchable&quot;, &quot;value&quot;=&gt;&quot;No&quot;}, {&quot;key&quot;=&gt;&quot;Adjustable Length&quot;, &quot;value&quot;=&gt;&quot;No&quot;}, {&quot;key&quot;=&gt;&quot;Brand&quot;, &quot;value&quot;=&gt;&quot;Sukkhi&quot;}, {&quot;key&quot;=&gt;&quot;Collection&quot;, &quot;value&quot;=&gt;&quot;Designer&quot;}, {&quot;key&quot;=&gt;&quot;Model Number&quot;, &quot;value&quot;=&gt;&quot;32010BADV750_Suk&quot;}, {&quot;key&quot;=&gt;&quot;Precious/Artificial Jewellery&quot;, &quot;value&quot;=&gt;&quot;Fashion Jewellery&quot;}, {&quot;key&quot;=&gt;&quot;Type&quot;, &quot;value&quot;=&gt;&quot;Bangle Set&quot;}, {&quot;key&quot;=&gt;&quot;Model Name&quot;, &quot;value&quot;=&gt;&quot;Classy Single Line&quot;}, {&quot;key&quot;=&gt;&quot;Bangle Size&quot;, &quot;value&quot;=&gt;&quot;2-8&quot;}, {&quot;key&quot;=&gt;&quot;Ideal For&quot;, &quot;value&quot;=&gt;&quot;Women, Girls&quot;}, {&quot;key&quot;=&gt;&quot;Occasion&quot;, &quot;value&quot;=&gt;&quot;Everyday, Wedding and Engagement&quot;}, {&quot;key&quot;=&gt;&quot;Color&quot;, &quot;value&quot;=&gt;&quot;Gold&quot;}, {&quot;key&quot;=&gt;&quot;Diameter&quot;, &quot;value&quot;=&gt;&quot;2.8 inch&quot;}, {&quot;key&quot;=&gt;&quot;Weight&quot;, &quot;value&quot;=&gt;&quot;50 g&quot;}, {&quot;key&quot;=&gt;&quot;Base Material&quot;, &quot;value&quot;=&gt;&quot;Copper&quot;}, {&quot;key&quot;=&gt;&quot;Plating&quot;, &quot;value&quot;=&gt;&quot;Yellow Gold&quot;}, {&quot;key&quot;=&gt;&quot;Sales Package&quot;, &quot;value&quot;=&gt;&quot;4 Bangles&quot;}, {&quot;key&quot;=&gt;&quot;Pack of&quot;, &quot;value&quot;=&gt;&quot;4&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Elegant and classy"/>
    <m/>
    <s v=" while cotton material makes it light in weight and high on durability. Team this creation with matching leggings and sandals and look your stylish best!"/>
    <x v="12586"/>
    <x v="43"/>
    <s v=""/>
    <s v=""/>
    <m/>
    <m/>
    <e v="#DIV/0!"/>
    <e v="#DIV/0!"/>
    <s v=""/>
    <m/>
    <s v=""/>
    <n v="0"/>
    <s v=""/>
    <s v=""/>
    <s v=""/>
    <s v=""/>
  </r>
  <r>
    <s v="Elegant and classy"/>
    <m/>
    <s v=" while cotton material makes it light in weight and high on durability. Team this creation with matching leggings and sandals and look your stylish best!&quot;"/>
    <x v="12591"/>
    <x v="201"/>
    <s v="No rating available"/>
    <s v="Regular"/>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Collar neck with front open button"/>
    <m/>
    <s v="solid color top."/>
    <x v="12586"/>
    <x v="43"/>
    <s v=""/>
    <s v=""/>
    <m/>
    <m/>
    <e v="#DIV/0!"/>
    <e v="#DIV/0!"/>
    <s v=""/>
    <m/>
    <s v=""/>
    <n v="0"/>
    <s v=""/>
    <s v=""/>
    <s v=""/>
    <s v=""/>
  </r>
  <r>
    <s v="Collar neck with front open button"/>
    <m/>
    <s v="solid color top.&quot;"/>
    <x v="12737"/>
    <x v="43"/>
    <s v="1"/>
    <s v="Slim"/>
    <m/>
    <m/>
    <e v="#DIV/0!"/>
    <e v="#DIV/0!"/>
    <s v=""/>
    <m/>
    <s v=""/>
    <n v="0"/>
    <s v=""/>
    <s v=""/>
    <s v=""/>
    <s v=""/>
  </r>
  <r>
    <s v="                         Price: Rs. 375"/>
    <m/>
    <s v=""/>
    <x v="12586"/>
    <x v="43"/>
    <s v=""/>
    <s v=""/>
    <m/>
    <m/>
    <e v="#DIV/0!"/>
    <e v="#DIV/0!"/>
    <s v=""/>
    <m/>
    <s v=""/>
    <n v="0"/>
    <s v=""/>
    <s v=""/>
    <s v=""/>
    <s v=""/>
  </r>
  <r>
    <s v="_x0009__x0009__x0009__x0009_"/>
    <m/>
    <s v=""/>
    <x v="12586"/>
    <x v="43"/>
    <s v=""/>
    <s v=""/>
    <m/>
    <m/>
    <e v="#DIV/0!"/>
    <e v="#DIV/0!"/>
    <s v=""/>
    <m/>
    <s v=""/>
    <n v="0"/>
    <s v=""/>
    <s v=""/>
    <s v=""/>
    <s v=""/>
  </r>
  <r>
    <s v="_x0009__x0009__x0009_Add some sparkle to your ethnic outfits by wearing these bangles from Vedika Jewellery. This set includes a mix of sleek and thick bangles and features a simple and elegant design. For quick styling"/>
    <m/>
    <s v=""/>
    <x v="12586"/>
    <x v="43"/>
    <s v=""/>
    <s v=""/>
    <m/>
    <m/>
    <e v="#DIV/0!"/>
    <e v="#DIV/0!"/>
    <s v=""/>
    <m/>
    <s v=""/>
    <n v="0"/>
    <s v=""/>
    <s v=""/>
    <s v=""/>
    <s v=""/>
  </r>
  <r>
    <s v="Add some sparkle to your ethnic outfits by wearing these bangles from Vedika Jewellery. This set includes a mix of sleek and thick bangles and features a simple and elegant design. For quick styling"/>
    <m/>
    <s v="No rating available"/>
    <x v="12591"/>
    <x v="279"/>
    <s v="Vedika Jewellery"/>
    <s v="{&quot;product_specification&quot;=&gt;[{&quot;key&quot;=&gt;&quot;Collection&quot;, &quot;value&quot;=&gt;&quot;Ethnic&quot;}, {&quot;key&quot;=&gt;&quot;Brand&quot;, &quot;value&quot;=&gt;&quot;Vedika Jewellery&quot;}, {&quot;key&quot;=&gt;&quot;Precious/Artificial Jewellery&quot;, &quot;value&quot;=&gt;&quot;Fashion Jewellery&quot;}, {&quot;key&quot;=&gt;&quot;Model Number&quot;, &quot;value&quot;=&gt;&quot;V-KB-538&quot;}, {&quot;key&quot;=&gt;&quot;Type&quot;, &quot;value&quot;=&gt;&quot;Bangle Set&quot;}, {&quot;key&quot;=&gt;&quot;Bangle Size&quot;, &quot;value&quot;=&gt;&quot;2-10&quot;}, {&quot;key&quot;=&gt;&quot;Model Name&quot;, &quot;value&quot;=&gt;&quot;Golden Carwing Cut&quot;}, {&quot;key&quot;=&gt;&quot;Occasion&quot;, &quot;value&quot;=&gt;&quot;Everyday&quot;}, {&quot;key&quot;=&gt;&quot;Ideal For&quot;, &quot;value&quot;=&gt;&quot;Women&quot;}, {&quot;key&quot;=&gt;&quot;Color&quot;, &quot;value&quot;=&gt;&quot;Gold&quot;}, {&quot;key&quot;=&gt;&quot;Diameter&quot;, &quot;value&quot;=&gt;&quot;2.1 inch&quot;}, {&quot;key&quot;=&gt;&quot;Base Material&quot;, &quot;value&quot;=&gt;&quot;Alloy&quot;}, {&quot;key&quot;=&gt;&quot;Pack of&quot;, &quot;value&quot;=&gt;&quot;4&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Sbuys Is An Exciting Brand Designed For Online Shoppers"/>
    <m/>
    <s v=" Latest In Fashion Womens' And Kids' Wear. Sbuys Is An Initiative Of Pearl Global Industries Ltd."/>
    <x v="13114"/>
    <x v="43"/>
    <s v=""/>
    <s v=""/>
    <m/>
    <m/>
    <e v="#DIV/0!"/>
    <e v="#DIV/0!"/>
    <s v=""/>
    <m/>
    <s v=""/>
    <n v="0"/>
    <s v=""/>
    <s v=""/>
    <s v=""/>
    <s v=""/>
  </r>
  <r>
    <s v=""/>
    <m/>
    <s v=""/>
    <x v="12586"/>
    <x v="43"/>
    <s v=""/>
    <s v=""/>
    <m/>
    <m/>
    <e v="#DIV/0!"/>
    <e v="#DIV/0!"/>
    <s v=""/>
    <m/>
    <s v=""/>
    <n v="0"/>
    <s v=""/>
    <s v=""/>
    <s v=""/>
    <s v=""/>
  </r>
  <r>
    <s v="A Contemporary Clothes Brand"/>
    <m/>
    <s v=" Textures And Fabrics"/>
    <x v="13115"/>
    <x v="43"/>
    <s v=""/>
    <s v=""/>
    <m/>
    <m/>
    <e v="#DIV/0!"/>
    <e v="#DIV/0!"/>
    <s v=""/>
    <m/>
    <s v=""/>
    <n v="0"/>
    <s v=""/>
    <s v=""/>
    <s v=""/>
    <s v=""/>
  </r>
  <r>
    <s v=""/>
    <m/>
    <s v=""/>
    <x v="12586"/>
    <x v="43"/>
    <s v=""/>
    <s v=""/>
    <m/>
    <m/>
    <e v="#DIV/0!"/>
    <e v="#DIV/0!"/>
    <s v=""/>
    <m/>
    <s v=""/>
    <n v="0"/>
    <s v=""/>
    <s v=""/>
    <s v=""/>
    <s v=""/>
  </r>
  <r>
    <s v="Classic Band Collar Button-Down Shirt"/>
    <m/>
    <s v=" Detailed With Pleats"/>
    <x v="13116"/>
    <x v="43"/>
    <s v=" Color: Blue"/>
    <s v=""/>
    <m/>
    <m/>
    <e v="#DIV/0!"/>
    <e v="#DIV/0!"/>
    <s v=""/>
    <m/>
    <s v=""/>
    <n v="0"/>
    <s v=""/>
    <s v=""/>
    <s v=""/>
    <s v=""/>
  </r>
  <r>
    <s v="Sbuys Is An Exciting Brand Designed For Online Shoppers"/>
    <m/>
    <s v=" Latest In Fashion Womens' And Kids' Wear. Sbuys Is An Initiative Of Pearl Global Industries Ltd."/>
    <x v="13114"/>
    <x v="43"/>
    <s v=""/>
    <s v=""/>
    <m/>
    <m/>
    <e v="#DIV/0!"/>
    <e v="#DIV/0!"/>
    <s v=""/>
    <m/>
    <s v=""/>
    <n v="0"/>
    <s v=""/>
    <s v=""/>
    <s v=""/>
    <s v=""/>
  </r>
  <r>
    <s v=""/>
    <m/>
    <s v=""/>
    <x v="12586"/>
    <x v="43"/>
    <s v=""/>
    <s v=""/>
    <m/>
    <m/>
    <e v="#DIV/0!"/>
    <e v="#DIV/0!"/>
    <s v=""/>
    <m/>
    <s v=""/>
    <n v="0"/>
    <s v=""/>
    <s v=""/>
    <s v=""/>
    <s v=""/>
  </r>
  <r>
    <s v="A Contemporary Clothes Brand"/>
    <m/>
    <s v=" Textures And Fabrics"/>
    <x v="13115"/>
    <x v="43"/>
    <s v=""/>
    <s v=""/>
    <m/>
    <m/>
    <e v="#DIV/0!"/>
    <e v="#DIV/0!"/>
    <s v=""/>
    <m/>
    <s v=""/>
    <n v="0"/>
    <s v=""/>
    <s v=""/>
    <s v=""/>
    <s v=""/>
  </r>
  <r>
    <s v=""/>
    <m/>
    <s v=""/>
    <x v="12586"/>
    <x v="43"/>
    <s v=""/>
    <s v=""/>
    <m/>
    <m/>
    <e v="#DIV/0!"/>
    <e v="#DIV/0!"/>
    <s v=""/>
    <m/>
    <s v=""/>
    <n v="0"/>
    <s v=""/>
    <s v=""/>
    <s v=""/>
    <s v=""/>
  </r>
  <r>
    <s v="Classic Band Collar Button-Down Shirt"/>
    <m/>
    <s v=" Detailed With Pleats"/>
    <x v="13116"/>
    <x v="43"/>
    <s v=" Color: Blue&quot;"/>
    <s v="No rating available"/>
    <m/>
    <m/>
    <e v="#DIV/0!"/>
    <e v="#DIV/0!"/>
    <s v="{&quot;product_specification&quot;=&gt;[{&quot;key&quot;=&gt;&quot;Pattern&quot;, &quot;value&quot;=&gt;&quot;Striped&quot;}, {&quot;key&quot;=&gt;&quot;Ideal For&quot;, &quot;value&quot;=&gt;&quot;Women's&quot;}, {&quot;key&quot;=&gt;&quot;Occasion&quot;, &quot;value&quot;=&gt;&quot;Casual&quot;}, {&quot;key&quot;=&gt;&quot;Sleeve&quot;, &quot;value&quot;=&gt;&quot;3/4 Sleeve&quot;}, {&quot;key&quot;=&gt;&quot;Closure&quot;, &quot;value&quot;=&gt;&quot;Button&quot;}, {&quot;key&quot;=&gt;&quot;Number of Contents in Sales Package&quot;, &quot;value&quot;=&gt;&quot;Pack of 1&quot;}, {&quot;key&quot;=&gt;&quot;Brand Fit&quot;, &quot;value&quot;=&gt;&quot;Regular&quot;}, {&quot;key&quot;=&gt;&quot;Fabric&quot;, &quot;value&quot;=&gt;&quot;Chambray&quot;}, {&quot;key&quot;=&gt;&quot;Collar&quot;, &quot;value&quot;=&gt;&quot;Classic Band Collar&quot;}, {&quot;key&quot;=&gt;&quot;Fit&quot;, &quot;value&quot;=&gt;&quot;Regular&quot;}, {&quot;key&quot;=&gt;&quot;Placket&quot;, &quot;value&quot;=&gt;&quot;Cut And Sew Placket&quot;}, {&quot;value&quot;=&gt;&quot;Gentle Machine Wash In Lukewarm Water, Do Not Bleach&quot;}, {&quot;value&quot;=&gt;&quot;1 Shirt&quot;}, {&quot;key&quot;=&gt;&quot;Style Code&quot;, &quot;value&quot;=&gt;&quot;7061-B&quot;}]}"/>
    <m/>
    <s v=""/>
    <n v="0"/>
    <s v=""/>
    <s v=""/>
    <s v=""/>
    <s v=""/>
  </r>
  <r>
    <s v="                         Price: Rs. 399"/>
    <m/>
    <s v=""/>
    <x v="12586"/>
    <x v="43"/>
    <s v=""/>
    <s v=""/>
    <m/>
    <m/>
    <e v="#DIV/0!"/>
    <e v="#DIV/0!"/>
    <s v=""/>
    <m/>
    <s v=""/>
    <n v="0"/>
    <s v=""/>
    <s v=""/>
    <s v=""/>
    <s v=""/>
  </r>
  <r>
    <s v="_x0009__x0009__x0009__x0009_"/>
    <m/>
    <s v=""/>
    <x v="12586"/>
    <x v="43"/>
    <s v=""/>
    <s v=""/>
    <m/>
    <m/>
    <e v="#DIV/0!"/>
    <e v="#DIV/0!"/>
    <s v=""/>
    <m/>
    <s v=""/>
    <n v="0"/>
    <s v=""/>
    <s v=""/>
    <s v=""/>
    <s v=""/>
  </r>
  <r>
    <s v="_x0009__x0009__x0009_Fabulous Orange Colour Bangle Set with variety of Bangles embellished with Pearl and Thread work to enhance your traditional appearance."/>
    <m/>
    <s v=""/>
    <x v="12586"/>
    <x v="43"/>
    <s v=""/>
    <s v=""/>
    <m/>
    <m/>
    <e v="#DIV/0!"/>
    <e v="#DIV/0!"/>
    <s v=""/>
    <m/>
    <s v=""/>
    <n v="0"/>
    <s v=""/>
    <s v=""/>
    <s v=""/>
    <s v=""/>
  </r>
  <r>
    <s v="Fabulous Orange Colour Bangle Set with variety of Bangles embellished with Pearl and Thread work to enhance your traditional appearance.&quot;"/>
    <m/>
    <s v="No rating available"/>
    <x v="13113"/>
    <x v="221"/>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5or2.6&quot;}, {&quot;key&quot;=&gt;&quot;Type&quot;, &quot;value&quot;=&gt;&quot;Bangle Set&quot;}, {&quot;key&quot;=&gt;&quot;Bangle Size&quot;, &quot;value&quot;=&gt;&quot;2-6&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Orange&quot;}, {&quot;key&quot;=&gt;&quot;Diamond Weight&quot;, &quot;value&quot;=&gt;&quot;0.1 ct&quot;}, {&quot;key&quot;=&gt;&quot;Diamond Shape&quot;, &quot;value&quot;=&gt;&quot;Round&quot;}, {&quot;key&quot;=&gt;&quot;Diameter&quot;, &quot;value&quot;=&gt;&quot;2.6 inch&quot;}, {&quot;key&quot;=&gt;&quot;Base Material&quot;, &quot;value&quot;=&gt;&quot;Brass, Copper&quot;}, {&quot;key&quot;=&gt;&quot;Pack of&quot;, &quot;value&quot;=&gt;&quot;23&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Add style to your look by pulling up this Shirt . Be summer ready in this comfortable Shirt from BPT. Team it with a pop coloured tank or a vibrant kurti and beaded flip-flops for a perfect weekend hangout with friends."/>
    <m/>
    <s v=""/>
    <x v="12586"/>
    <x v="43"/>
    <s v=""/>
    <s v=""/>
    <m/>
    <m/>
    <e v="#DIV/0!"/>
    <e v="#DIV/0!"/>
    <s v=""/>
    <m/>
    <s v=""/>
    <n v="0"/>
    <s v=""/>
    <s v=""/>
    <s v=""/>
    <s v=""/>
  </r>
  <r>
    <s v="Add style to your look by pulling up this Shirt . Be summer ready in this comfortable Shirt from BPT. Team it with a pop coloured tank or a vibrant kurti and beaded flip-flops for a perfect weekend hangout with friends.&quot;"/>
    <m/>
    <s v="No rating available"/>
    <x v="12648"/>
    <x v="212"/>
    <s v="{&quot;product_specification&quot;=&gt;[{&quot;key&quot;=&gt;&quot;Pattern&quot;, &quot;value&quot;=&gt;&quot;Printe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Slim&quot;}, {&quot;key&quot;=&gt;&quot;Fabric&quot;, &quot;value&quot;=&gt;&quot;Poly Georgette&quot;}, {&quot;key&quot;=&gt;&quot;Fit&quot;, &quot;value&quot;=&gt;&quot;Slim&quot;}, {&quot;value&quot;=&gt;&quot;1 Shirt&quot;}, {&quot;key&quot;=&gt;&quot;Style Code&quot;, &quot;value&quot;=&gt;&quot;FB-SH-23&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Fabulous Light Blue Colour Bangle Set with variety of Bangles embellished with Pearl and Thread work to enhance your traditional appearance."/>
    <m/>
    <s v=""/>
    <x v="12586"/>
    <x v="43"/>
    <s v=""/>
    <s v=""/>
    <m/>
    <m/>
    <e v="#DIV/0!"/>
    <e v="#DIV/0!"/>
    <s v=""/>
    <m/>
    <s v=""/>
    <n v="0"/>
    <s v=""/>
    <s v=""/>
    <s v=""/>
    <s v=""/>
  </r>
  <r>
    <s v="Fabulous Light Blue Colour Bangle Set with variety of Bangles embellished with Pearl and Thread work to enhance your traditional appearance.&quot;"/>
    <m/>
    <s v="No rating available"/>
    <x v="13113"/>
    <x v="221"/>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5b2.6&quot;}, {&quot;key&quot;=&gt;&quot;Type&quot;, &quot;value&quot;=&gt;&quot;Bangle Set&quot;}, {&quot;key&quot;=&gt;&quot;Bangle Size&quot;, &quot;value&quot;=&gt;&quot;2-6&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Blue&quot;}, {&quot;key&quot;=&gt;&quot;Diamond Weight&quot;, &quot;value&quot;=&gt;&quot;0.1 ct&quot;}, {&quot;key&quot;=&gt;&quot;Diamond Shape&quot;, &quot;value&quot;=&gt;&quot;Round&quot;}, {&quot;key&quot;=&gt;&quot;Diameter&quot;, &quot;value&quot;=&gt;&quot;2.6 inch&quot;}, {&quot;key&quot;=&gt;&quot;Base Material&quot;, &quot;value&quot;=&gt;&quot;Brass, Copper&quot;}, {&quot;key&quot;=&gt;&quot;Pack of&quot;, &quot;value&quot;=&gt;&quot;23&quot;}]}"/>
    <s v=""/>
    <m/>
    <m/>
    <e v="#DIV/0!"/>
    <e v="#DIV/0!"/>
    <s v=""/>
    <m/>
    <s v=""/>
    <n v="0"/>
    <s v=""/>
    <s v=""/>
    <s v=""/>
    <s v=""/>
  </r>
  <r>
    <s v="23b3d819b442e65d32ff8147a0220efe"/>
    <d v="2015-12-30T05:47:46"/>
    <s v="http://www.flipkart.com/india-inc-women-s-printed-casual-shirt/p/itmecneznqw2mwef?pid=SHTECNEZXFJAZHZ4"/>
    <x v="13112"/>
    <x v="4"/>
    <s v="[&quot;Clothing &gt;&gt; Women's Clothing &gt;&gt; Western Wear &gt;&gt; Shirts, Tops &amp; Tunics &gt;&gt; Shirts &gt;&gt; India Inc Shirts&quot;]"/>
    <s v="SHTECNEZXFJAZHZ4"/>
    <m/>
    <m/>
    <e v="#DIV/0!"/>
    <e v="#DIV/0!"/>
    <s v="[&quot;http://img5a.flixcart.com/image/shirt/p/r/g/vgudluktigr-pk-india-inc-xl-original-imaecjxntkfwndfb.jpeg&quot;, &quot;http://img6a.flixcart.com/image/shirt/p/r/g/vgudluktigr-pk-india-inc-xl-original-imaecjxntkfwndfb.jpeg&quot;, &quot;http://img5a.flixcart.com/image/shirt/p/r/g/vgudluktigr-pk-india-inc-xl-original-imaecjxnnc2vqygb.jpeg&quot;, &quot;http://img5a.flixcart.com/image/shirt/p/r/g/vgudluktigr-pk-india-inc-xl-original-imaecjxnxrw3arjz.jpeg&quot;, &quot;http://img5a.flixcart.com/image/shirt/p/r/g/vgudluktigr-pk-india-inc-s-original-imaecjxncgnxz455.jpeg&quot;, &quot;http://img6a.flixcart.com/image/shirt/p/r/g/vgudluktigr-pk-india-inc-xl-original-imaecjxnzfmme3y5.jpeg&quot;]"/>
    <b v="0"/>
    <s v="India Inc Women's Printed Casual Shirt - Buy Pink India Inc Women's Printed Casual Shirt For Only Rs. 599 Online in India. Shop Online For Apparels. Huge Collection of Branded Clothes Only at Flipkart.com"/>
    <n v="204"/>
    <s v="No rating available"/>
    <s v="No rating available"/>
    <s v="Slim"/>
    <s v="{&quot;product_specification&quot;=&gt;[{&quot;key&quot;=&gt;&quot;Pattern&quot;, &quot;value&quot;=&gt;&quot;Printe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Slim&quot;}, {&quot;key&quot;=&gt;&quot;Fabric&quot;, &quot;value&quot;=&gt;&quot;Polyester and Georgette&quot;}, {&quot;key&quot;=&gt;&quot;Fit&quot;, &quot;value&quot;=&gt;&quot;Slim&quot;}, {&quot;key&quot;=&gt;&quot;Style Code&quot;, &quot;value&quot;=&gt;&quot;VGUDLUKTIGR-PK&quot;}, {&quot;value&quot;=&gt;&quot;1 Shirt&quot;}]}"/>
  </r>
  <r>
    <s v="                         Price: Rs. 549"/>
    <m/>
    <s v=""/>
    <x v="12586"/>
    <x v="43"/>
    <s v=""/>
    <s v=""/>
    <m/>
    <m/>
    <e v="#DIV/0!"/>
    <e v="#DIV/0!"/>
    <s v=""/>
    <m/>
    <s v=""/>
    <n v="0"/>
    <s v=""/>
    <s v=""/>
    <s v=""/>
    <s v=""/>
  </r>
  <r>
    <s v="_x0009__x0009__x0009__x0009_"/>
    <m/>
    <s v=""/>
    <x v="12586"/>
    <x v="43"/>
    <s v=""/>
    <s v=""/>
    <m/>
    <m/>
    <e v="#DIV/0!"/>
    <e v="#DIV/0!"/>
    <s v=""/>
    <m/>
    <s v=""/>
    <n v="0"/>
    <s v=""/>
    <s v=""/>
    <s v=""/>
    <s v=""/>
  </r>
  <r>
    <s v="_x0009__x0009__x0009_Dilwaa Presents Black"/>
    <m/>
    <s v="Mehandi Green Color Cotton Bottom Followed By Cotton Dupatta.Our dresses are ready to flaunt your style quotient And It is designed and stitched using high grade fabrics and yarns under the strict surveillance of our well-versed Professional Employees. we are offering our dresses at most reasonable Prices.Colors may be minor vary from what was mentioned because of different screen resolution"/>
    <x v="12586"/>
    <x v="43"/>
    <s v=""/>
    <s v=""/>
    <m/>
    <m/>
    <e v="#DIV/0!"/>
    <e v="#DIV/0!"/>
    <s v=""/>
    <m/>
    <s v=""/>
    <n v="0"/>
    <s v=""/>
    <s v=""/>
    <s v=""/>
    <s v=""/>
  </r>
  <r>
    <s v="Dilwaa Presents Black"/>
    <m/>
    <s v="Mehandi Green Color Cotton Bottom Followed By Cotton Dupatta.Our dresses are ready to flaunt your style quotient And It is designed and stitched using high grade fabrics and yarns under the strict surveillance of our well-versed Professional Employees. we are offering our dresses at most reasonable Prices.Colors may be minor vary from what was mentioned because of different screen resolution&quot;"/>
    <x v="12591"/>
    <x v="201"/>
    <s v="No rating available"/>
    <s v=""/>
    <m/>
    <m/>
    <e v="#DIV/0!"/>
    <e v="#DIV/0!"/>
    <s v=""/>
    <m/>
    <s v=""/>
    <n v="0"/>
    <s v=""/>
    <s v=""/>
    <s v=""/>
    <s v=""/>
  </r>
  <r>
    <s v="                         Price: Rs. 478"/>
    <m/>
    <s v=""/>
    <x v="12586"/>
    <x v="43"/>
    <s v=""/>
    <s v=""/>
    <m/>
    <m/>
    <e v="#DIV/0!"/>
    <e v="#DIV/0!"/>
    <s v=""/>
    <m/>
    <s v=""/>
    <n v="0"/>
    <s v=""/>
    <s v=""/>
    <s v=""/>
    <s v=""/>
  </r>
  <r>
    <s v="_x0009__x0009__x0009__x0009_"/>
    <m/>
    <s v=""/>
    <x v="12586"/>
    <x v="43"/>
    <s v=""/>
    <s v=""/>
    <m/>
    <m/>
    <e v="#DIV/0!"/>
    <e v="#DIV/0!"/>
    <s v=""/>
    <m/>
    <s v=""/>
    <n v="0"/>
    <s v=""/>
    <s v=""/>
    <s v=""/>
    <s v=""/>
  </r>
  <r>
    <s v="_x0009__x0009__x0009_Be The One To Set A Trend In Office And Give Your Wardrobe A Desirable Freshness! The Smart Shirt With A Trendy Look Adds To The Fun Element Of You. Pair With A Pointed High Heels And Matching Tote For A Chic Work Wear Look."/>
    <m/>
    <s v=""/>
    <x v="12586"/>
    <x v="43"/>
    <s v=""/>
    <s v=""/>
    <m/>
    <m/>
    <e v="#DIV/0!"/>
    <e v="#DIV/0!"/>
    <s v=""/>
    <m/>
    <s v=""/>
    <n v="0"/>
    <s v=""/>
    <s v=""/>
    <s v=""/>
    <s v=""/>
  </r>
  <r>
    <s v="Be The One To Set A Trend In Office And Give Your Wardrobe A Desirable Freshness! The Smart Shirt With A Trendy Look Adds To The Fun Element Of You. Pair With A Pointed High Heels And Matching Tote For A Chic Work Wear Look.&quot;"/>
    <m/>
    <s v="2"/>
    <x v="12586"/>
    <x v="212"/>
    <s v="{&quot;product_specification&quot;=&gt;[{&quot;key&quot;=&gt;&quot;Pattern&quot;, &quot;value&quot;=&gt;&quot;Strip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Cotton&quot;}, {&quot;key&quot;=&gt;&quot;Collar&quot;, &quot;value&quot;=&gt;&quot;Round Tip Collar&quot;}, {&quot;key&quot;=&gt;&quot;Fit&quot;, &quot;value&quot;=&gt;&quot;Regular&quot;}, {&quot;value&quot;=&gt;&quot;Mild Hand Wash&quot;}, {&quot;value&quot;=&gt;&quot;Shirt&quot;}, {&quot;key&quot;=&gt;&quot;Style Code&quot;, &quot;value&quot;=&gt;&quot;BFSHRT009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Get your hands on this trendy yet comfortable top from Harpa made keeping your comfort in mind. Just slip it on with your favourite jeans and turn on the charming side of you. Just a watch and earrings will be the ideal accessories to flaunt the chilled out side of you."/>
    <m/>
    <s v=""/>
    <x v="12586"/>
    <x v="43"/>
    <s v=""/>
    <s v=""/>
    <m/>
    <m/>
    <e v="#DIV/0!"/>
    <e v="#DIV/0!"/>
    <s v=""/>
    <m/>
    <s v=""/>
    <n v="0"/>
    <s v=""/>
    <s v=""/>
    <s v=""/>
    <s v=""/>
  </r>
  <r>
    <s v="Get your hands on this trendy yet comfortable top from Harpa made keeping your comfort in mind. Just slip it on with your favourite jeans and turn on the charming side of you. Just a watch and earrings will be the ideal accessories to flaunt the chilled out side of you.&quot;"/>
    <m/>
    <s v="No rating available"/>
    <x v="13109"/>
    <x v="212"/>
    <s v="{&quot;product_specification&quot;=&gt;[{&quot;key&quot;=&gt;&quot;Pattern&quot;, &quot;value&quot;=&gt;&quot;Floral Print&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 Fit&quot;}, {&quot;key&quot;=&gt;&quot;Fabric&quot;, &quot;value&quot;=&gt;&quot;Cotton&quot;}, {&quot;key&quot;=&gt;&quot;Fit&quot;, &quot;value&quot;=&gt;&quot;Regular&quot;}, {&quot;value&quot;=&gt;&quot;Hand Wash in Cold Water. Dry in Shade for Lasting Color.&quot;}, {&quot;value&quot;=&gt;&quot;1 Shirt&quot;}, {&quot;key&quot;=&gt;&quot;Style Code&quot;, &quot;value&quot;=&gt;&quot;GR3089-GREY&quot;}]}"/>
    <s v=""/>
    <m/>
    <m/>
    <e v="#DIV/0!"/>
    <e v="#DIV/0!"/>
    <s v=""/>
    <m/>
    <s v=""/>
    <n v="0"/>
    <s v=""/>
    <s v=""/>
    <s v=""/>
    <s v=""/>
  </r>
  <r>
    <s v="                         Price: Rs. 470"/>
    <m/>
    <s v=""/>
    <x v="12586"/>
    <x v="43"/>
    <s v=""/>
    <s v=""/>
    <m/>
    <m/>
    <e v="#DIV/0!"/>
    <e v="#DIV/0!"/>
    <s v=""/>
    <m/>
    <s v=""/>
    <n v="0"/>
    <s v=""/>
    <s v=""/>
    <s v=""/>
    <s v=""/>
  </r>
  <r>
    <s v="_x0009__x0009__x0009__x0009_"/>
    <m/>
    <s v=""/>
    <x v="12586"/>
    <x v="43"/>
    <s v=""/>
    <s v=""/>
    <m/>
    <m/>
    <e v="#DIV/0!"/>
    <e v="#DIV/0!"/>
    <s v=""/>
    <m/>
    <s v=""/>
    <n v="0"/>
    <s v=""/>
    <s v=""/>
    <s v=""/>
    <s v=""/>
  </r>
  <r>
    <s v="_x0009__x0009__x0009_Khushali Presents Multi Color Printed Crepe Chudidar Unstitched Dress Material With Gajari Color Crepe Bottom Followed By Chiffon Dupatta.Our dresses are ready to flaunt your style quotient And It is designed and stitched using high grade fabrics and yarns under the strict surveillance of our well-versed designers. we are offering our dresses at most reasonable prices."/>
    <m/>
    <s v=""/>
    <x v="12586"/>
    <x v="43"/>
    <s v=""/>
    <s v=""/>
    <m/>
    <m/>
    <e v="#DIV/0!"/>
    <e v="#DIV/0!"/>
    <s v=""/>
    <m/>
    <s v=""/>
    <n v="0"/>
    <s v=""/>
    <s v=""/>
    <s v=""/>
    <s v=""/>
  </r>
  <r>
    <s v="Khushali Presents Multi Color Printed Crepe Chudidar Unstitched Dress Material With Gajari Color Crepe Bottom Followed By Chiffon Dupatta.Our dresses are ready to flaunt your style quotient And It is designed and stitched using high grade fabrics and yarns under the strict surveillance of our well-versed designers. we are offering our dresses at most reasonable prices.&quot;"/>
    <m/>
    <s v="No rating available"/>
    <x v="12586"/>
    <x v="240"/>
    <s v="{&quot;product_specification&quot;=&gt;[{&quot;key&quot;=&gt;&quot;Dupatta Fabric&quot;, &quot;value&quot;=&gt;&quot;Chiffon&quot;}, {&quot;key&quot;=&gt;&quot;Number of Contents in Sales Package&quot;, &quot;value&quot;=&gt;&quot;Pack of 1&quot;}, {&quot;key&quot;=&gt;&quot;Fabric&quot;, &quot;value&quot;=&gt;&quot;Crepe&quot;}, {&quot;key&quot;=&gt;&quot;Top Fabric&quot;, &quot;value&quot;=&gt;&quot;Crepe&quot;}, {&quot;key&quot;=&gt;&quot;Type&quot;, &quot;value&quot;=&gt;&quot;Salwar Suit Dupatta Material&quot;}, {&quot;key&quot;=&gt;&quot;Bottom Fabric&quot;, &quot;value&quot;=&gt;&quot;Crepe&quot;}, {&quot;key&quot;=&gt;&quot;Style&quot;, &quot;value&quot;=&gt;&quot;Chudidar&quot;}, {&quot;key&quot;=&gt;&quot;Top Length&quot;, &quot;value&quot;=&gt;&quot;40 inch&quot;}, {&quot;key&quot;=&gt;&quot;Top Width&quot;, &quot;value&quot;=&gt;&quot;60 inch&quot;}, {&quot;key&quot;=&gt;&quot;Pattern&quot;, &quot;value&quot;=&gt;&quot;Self Design, Printed&quot;}, {&quot;key&quot;=&gt;&quot;Ideal For&quot;, &quot;value&quot;=&gt;&quot;Women's&quot;}, {&quot;key&quot;=&gt;&quot;Occasion&quot;, &quot;value&quot;=&gt;&quot;Casual, Formal&quot;}, {&quot;key&quot;=&gt;&quot;Color&quot;, &quot;value&quot;=&gt;&quot;Multicolor&quot;}, {&quot;value&quot;=&gt;&quot;Dry Clean&quot;}, {&quot;key&quot;=&gt;&quot;Style Code&quot;, &quot;value&quot;=&gt;&quot;VRCLR21045&quot;}, {&quot;value&quot;=&gt;&quot;Top, Bottom, Dupatta&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Style yourself with a new look as you wear this black and white colored printed shirt for women from the storehouse collection of Eves Pret A Porter. This button down shirt will be a delight for your skin as it is fashioned using a premium quality material. In addition"/>
    <m/>
    <s v=" this shirt is something that will highlight your feminine curves when paired with fitted denims and sandals."/>
    <x v="12586"/>
    <x v="43"/>
    <s v=""/>
    <s v=""/>
    <m/>
    <m/>
    <e v="#DIV/0!"/>
    <e v="#DIV/0!"/>
    <s v=""/>
    <m/>
    <s v=""/>
    <n v="0"/>
    <s v=""/>
    <s v=""/>
    <s v=""/>
    <s v=""/>
  </r>
  <r>
    <s v="Style yourself with a new look as you wear this black and white colored printed shirt for women from the storehouse collection of Eves Pret A Porter. This button down shirt will be a delight for your skin as it is fashioned using a premium quality material. In addition"/>
    <m/>
    <s v=" this shirt is something that will highlight your feminine curves when paired with fitted denims and sandals.&quot;"/>
    <x v="12588"/>
    <x v="43"/>
    <s v="5"/>
    <s v="Regular"/>
    <m/>
    <m/>
    <e v="#DIV/0!"/>
    <e v="#DIV/0!"/>
    <s v=""/>
    <m/>
    <s v=""/>
    <n v="0"/>
    <s v=""/>
    <s v=""/>
    <s v=""/>
    <s v=""/>
  </r>
  <r>
    <s v="                         Price: Rs. 275"/>
    <m/>
    <s v=""/>
    <x v="12586"/>
    <x v="43"/>
    <s v=""/>
    <s v=""/>
    <m/>
    <m/>
    <e v="#DIV/0!"/>
    <e v="#DIV/0!"/>
    <s v=""/>
    <m/>
    <s v=""/>
    <n v="0"/>
    <s v=""/>
    <s v=""/>
    <s v=""/>
    <s v=""/>
  </r>
  <r>
    <s v="_x0009__x0009__x0009__x0009_"/>
    <m/>
    <s v=""/>
    <x v="12586"/>
    <x v="43"/>
    <s v=""/>
    <s v=""/>
    <m/>
    <m/>
    <e v="#DIV/0!"/>
    <e v="#DIV/0!"/>
    <s v=""/>
    <m/>
    <s v=""/>
    <n v="0"/>
    <s v=""/>
    <s v=""/>
    <s v=""/>
    <s v=""/>
  </r>
  <r>
    <s v="_x0009__x0009__x0009_Product Type=Women's Shirt. Color=Multi Print"/>
    <m/>
    <s v=" Regular Fit Shirt Featuring Green Print on a Black Background along with Fashionable Button"/>
    <x v="13106"/>
    <x v="43"/>
    <s v=" Chinese Collar and with Full Sleeve. Fabric=100% Polyester Care. Machine Wash in Cold Water. Dry in Shade."/>
    <s v=""/>
    <m/>
    <m/>
    <e v="#DIV/0!"/>
    <e v="#DIV/0!"/>
    <s v=""/>
    <m/>
    <s v=""/>
    <n v="0"/>
    <s v=""/>
    <s v=""/>
    <s v=""/>
    <s v=""/>
  </r>
  <r>
    <s v="Product Type=Women's Shirt. Color=Multi Print"/>
    <m/>
    <s v=" Regular Fit Shirt Featuring Green Print on a Black Background along with Fashionable Button"/>
    <x v="13106"/>
    <x v="43"/>
    <s v=" Chinese Collar and with Full Sleeve. Fabric=100% Polyester Care. Machine Wash in Cold Water. Dry in Shade.&quot;"/>
    <s v="No rating available"/>
    <m/>
    <m/>
    <e v="#DIV/0!"/>
    <e v="#DIV/0!"/>
    <s v="{&quot;product_specification&quot;=&gt;[{&quot;key&quot;=&gt;&quot;Pattern&quot;, &quot;value&quot;=&gt;&quot;Floral Print&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Fabric&quot;, &quot;value&quot;=&gt;&quot;Poly Chiffon&quot;}, {&quot;key&quot;=&gt;&quot;Fit&quot;, &quot;value&quot;=&gt;&quot;Regular&quot;}, {&quot;key&quot;=&gt;&quot;Style Code&quot;, &quot;value&quot;=&gt;&quot;WSH-09&quot;}, {&quot;value&quot;=&gt;&quot;Shirt&quot;}, {&quot;value&quot;=&gt;&quot;Hand Wash&quot;}]}"/>
    <m/>
    <s v=""/>
    <n v="0"/>
    <s v=""/>
    <s v=""/>
    <s v=""/>
    <s v=""/>
  </r>
  <r>
    <s v="                         Price: Rs. 475"/>
    <m/>
    <s v=""/>
    <x v="12586"/>
    <x v="43"/>
    <s v=""/>
    <s v=""/>
    <m/>
    <m/>
    <e v="#DIV/0!"/>
    <e v="#DIV/0!"/>
    <s v=""/>
    <m/>
    <s v=""/>
    <n v="0"/>
    <s v=""/>
    <s v=""/>
    <s v=""/>
    <s v=""/>
  </r>
  <r>
    <s v="_x0009__x0009__x0009__x0009_"/>
    <m/>
    <s v=""/>
    <x v="12586"/>
    <x v="43"/>
    <s v=""/>
    <s v=""/>
    <m/>
    <m/>
    <e v="#DIV/0!"/>
    <e v="#DIV/0!"/>
    <s v=""/>
    <m/>
    <s v=""/>
    <n v="0"/>
    <s v=""/>
    <s v=""/>
    <s v=""/>
    <s v=""/>
  </r>
  <r>
    <s v="_x0009__x0009__x0009_Designer Print With Soft Handfeel Fabric"/>
    <m/>
    <s v=""/>
    <x v="12586"/>
    <x v="43"/>
    <s v=""/>
    <s v=""/>
    <m/>
    <m/>
    <e v="#DIV/0!"/>
    <e v="#DIV/0!"/>
    <s v=""/>
    <m/>
    <s v=""/>
    <n v="0"/>
    <s v=""/>
    <s v=""/>
    <s v=""/>
    <s v=""/>
  </r>
  <r>
    <s v="Designer Print With Soft Handfeel Fabric&quot;"/>
    <m/>
    <s v="No rating available"/>
    <x v="12648"/>
    <x v="280"/>
    <s v="{&quot;product_specification&quot;=&gt;[{&quot;value&quot;=&gt;&quot;One Month&quot;}, {&quot;value&quot;=&gt;&quot;Shirt&quot;}, {&quot;key&quot;=&gt;&quot;Pattern&quot;, &quot;value&quot;=&gt;&quot;Printed&quot;}, {&quot;key&quot;=&gt;&quot;Ideal For&quot;, &quot;value&quot;=&gt;&quot;Women's&quot;}, {&quot;key&quot;=&gt;&quot;Occasion&quot;, &quot;value&quot;=&gt;&quot;Casual&quot;}, {&quot;key&quot;=&gt;&quot;Pleats&quot;, &quot;value&quot;=&gt;&quot;No&quot;}, {&quot;key&quot;=&gt;&quot;Sleeve&quot;, &quot;value&quot;=&gt;&quot;3/4 Sleeve&quot;}, {&quot;key&quot;=&gt;&quot;Closure&quot;, &quot;value&quot;=&gt;&quot;Button Down&quot;}, {&quot;key&quot;=&gt;&quot;Number of Contents in Sales Package&quot;, &quot;value&quot;=&gt;&quot;Pack of 1&quot;}, {&quot;key&quot;=&gt;&quot;Brand Fit&quot;, &quot;value&quot;=&gt;&quot;Slim&quot;}, {&quot;key&quot;=&gt;&quot;Fabric&quot;, &quot;value&quot;=&gt;&quot;Polyester&quot;}, {&quot;key&quot;=&gt;&quot;Collar&quot;, &quot;value&quot;=&gt;&quot;Regular&quot;}, {&quot;key&quot;=&gt;&quot;Fit&quot;, &quot;value&quot;=&gt;&quot;Slim&quot;}, {&quot;key&quot;=&gt;&quot;Placket&quot;, &quot;value&quot;=&gt;&quot;Button Down&quot;}, {&quot;key&quot;=&gt;&quot;Hem&quot;, &quot;value&quot;=&gt;&quot;Regular&quot;}, {&quot;value&quot;=&gt;&quot;Normal Wash&quot;}, {&quot;key&quot;=&gt;&quot;Other Details&quot;, &quot;value&quot;=&gt;&quot;Button Down&quot;}, {&quot;key&quot;=&gt;&quot;Style Code&quot;, &quot;value&quot;=&gt;&quot;MLS-21&quot;}]}"/>
    <s v=""/>
    <m/>
    <m/>
    <e v="#DIV/0!"/>
    <e v="#DIV/0!"/>
    <s v=""/>
    <m/>
    <s v=""/>
    <n v="0"/>
    <s v=""/>
    <s v=""/>
    <s v=""/>
    <s v=""/>
  </r>
  <r>
    <s v="                         Price: Rs. 655"/>
    <m/>
    <s v=""/>
    <x v="12586"/>
    <x v="43"/>
    <s v=""/>
    <s v=""/>
    <m/>
    <m/>
    <e v="#DIV/0!"/>
    <e v="#DIV/0!"/>
    <s v=""/>
    <m/>
    <s v=""/>
    <n v="0"/>
    <s v=""/>
    <s v=""/>
    <s v=""/>
    <s v=""/>
  </r>
  <r>
    <s v="_x0009__x0009__x0009__x0009_"/>
    <m/>
    <s v=""/>
    <x v="12586"/>
    <x v="43"/>
    <s v=""/>
    <s v=""/>
    <m/>
    <m/>
    <e v="#DIV/0!"/>
    <e v="#DIV/0!"/>
    <s v=""/>
    <m/>
    <s v=""/>
    <n v="0"/>
    <s v=""/>
    <s v=""/>
    <s v=""/>
    <s v=""/>
  </r>
  <r>
    <s v="_x0009__x0009__x0009_These Are Six Pcs Plastic Kundan Bangles Set For Women"/>
    <m/>
    <s v=""/>
    <x v="12586"/>
    <x v="43"/>
    <s v=""/>
    <s v=""/>
    <m/>
    <m/>
    <e v="#DIV/0!"/>
    <e v="#DIV/0!"/>
    <s v=""/>
    <m/>
    <s v=""/>
    <n v="0"/>
    <s v=""/>
    <s v=""/>
    <s v=""/>
    <s v=""/>
  </r>
  <r>
    <s v="These Are Six Pcs Plastic Kundan Bangles Set For Women&quot;"/>
    <m/>
    <s v="5"/>
    <x v="13068"/>
    <x v="207"/>
    <s v="{&quot;product_specification&quot;=&gt;[{&quot;key&quot;=&gt;&quot;Pearl Type&quot;, &quot;value&quot;=&gt;&quot;NA&quot;}, {&quot;key&quot;=&gt;&quot;Collection&quot;, &quot;value&quot;=&gt;&quot;Designer&quot;}, {&quot;key&quot;=&gt;&quot;Brand&quot;, &quot;value&quot;=&gt;&quot;My Design&quot;}, {&quot;key&quot;=&gt;&quot;Precious/Artificial Jewellery&quot;, &quot;value&quot;=&gt;&quot;Fashion Jewellery&quot;}, {&quot;key&quot;=&gt;&quot;Model Number&quot;, &quot;value&quot;=&gt;&quot;MD 465&quot;}, {&quot;key&quot;=&gt;&quot;Type&quot;, &quot;value&quot;=&gt;&quot;Bangle Set&quot;}, {&quot;key&quot;=&gt;&quot;Bangle Size&quot;, &quot;value&quot;=&gt;&quot;2-6&quot;}, {&quot;key&quot;=&gt;&quot;Model Name&quot;, &quot;value&quot;=&gt;&quot;Kundan Stone&quot;}, {&quot;key&quot;=&gt;&quot;Occasion&quot;, &quot;value&quot;=&gt;&quot;Wedding and Engagement, Religious&quot;}, {&quot;key&quot;=&gt;&quot;Ideal For&quot;, &quot;value&quot;=&gt;&quot;Women&quot;}, {&quot;key&quot;=&gt;&quot;Color&quot;, &quot;value&quot;=&gt;&quot;White, Maroon, Green&quot;}, {&quot;key&quot;=&gt;&quot;Diamond Color Grade&quot;, &quot;value&quot;=&gt;&quot;NA&quot;}, {&quot;key&quot;=&gt;&quot;Diamond Clarity&quot;, &quot;value&quot;=&gt;&quot;NA&quot;}, {&quot;key&quot;=&gt;&quot;Diameter&quot;, &quot;value&quot;=&gt;&quot;2.6 inch&quot;}, {&quot;key&quot;=&gt;&quot;Weight&quot;, &quot;value&quot;=&gt;&quot;125 g&quot;}, {&quot;key&quot;=&gt;&quot;Base Material&quot;, &quot;value&quot;=&gt;&quot;Brass, Alloy&quot;}, {&quot;key&quot;=&gt;&quot;Gemstone&quot;, &quot;value&quot;=&gt;&quot;NA&quot;}, {&quot;key&quot;=&gt;&quot;Plating&quot;, &quot;value&quot;=&gt;&quot;Yellow Gold&quot;}, {&quot;key&quot;=&gt;&quot;Certification&quot;, &quot;value&quot;=&gt;&quot;NA&quot;}, {&quot;key&quot;=&gt;&quot;Sales Package&quot;, &quot;value&quot;=&gt;&quot;6 Bangle&quot;}, {&quot;key&quot;=&gt;&quot;Pack of&quot;, &quot;value&quot;=&gt;&quot;6&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This Shirt stays extremely soft against the skin. This attractive Shirt with a catchy print features pintucks on the yoke along with ruffled sleeves and band collar. It will lend your daughter an adorable look when teamed with denims.Â "/>
    <m/>
    <s v=""/>
    <x v="12586"/>
    <x v="43"/>
    <s v=""/>
    <s v=""/>
    <m/>
    <m/>
    <e v="#DIV/0!"/>
    <e v="#DIV/0!"/>
    <s v=""/>
    <m/>
    <s v=""/>
    <n v="0"/>
    <s v=""/>
    <s v=""/>
    <s v=""/>
    <s v=""/>
  </r>
  <r>
    <s v="This Shirt stays extremely soft against the skin. This attractive Shirt with a catchy print features pintucks on the yoke along with ruffled sleeves and band collar. It will lend your daughter an adorable look when teamed with denims.Â &quot;"/>
    <m/>
    <s v="No rating available"/>
    <x v="13117"/>
    <x v="212"/>
    <s v="{&quot;product_specification&quot;=&gt;[{&quot;key&quot;=&gt;&quot;Pattern&quot;, &quot;value&quot;=&gt;&quot;Printe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Realx Fit&quot;}, {&quot;key&quot;=&gt;&quot;Collar&quot;, &quot;value&quot;=&gt;&quot;Band Collar&quot;}, {&quot;key&quot;=&gt;&quot;Fabric&quot;, &quot;value&quot;=&gt;&quot;Georgette&quot;}, {&quot;key&quot;=&gt;&quot;Fit&quot;, &quot;value&quot;=&gt;&quot;Regular&quot;}, {&quot;key&quot;=&gt;&quot;Style Code&quot;, &quot;value&quot;=&gt;&quot;G-008&quot;}, {&quot;value&quot;=&gt;&quot;Shirt&quot;}, {&quot;value&quot;=&gt;&quot;Hand Wash&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Colsa printed shirt for women's casual wear. Match up with denims and pair of heels or Flats"/>
    <m/>
    <s v=""/>
    <x v="12586"/>
    <x v="43"/>
    <s v=""/>
    <s v=""/>
    <m/>
    <m/>
    <e v="#DIV/0!"/>
    <e v="#DIV/0!"/>
    <s v=""/>
    <m/>
    <s v=""/>
    <n v="0"/>
    <s v=""/>
    <s v=""/>
    <s v=""/>
    <s v=""/>
  </r>
  <r>
    <s v="Colsa printed shirt for women's casual wear. Match up with denims and pair of heels or Flats&quot;"/>
    <m/>
    <s v="No rating available"/>
    <x v="12648"/>
    <x v="212"/>
    <s v="{&quot;product_specification&quot;=&gt;[{&quot;key&quot;=&gt;&quot;Pattern&quot;, &quot;value&quot;=&gt;&quot;Printed&quot;}, {&quot;key&quot;=&gt;&quot;Occasion&quot;, &quot;value&quot;=&gt;&quot;Casual&quot;}, {&quot;key&quot;=&gt;&quot;Ideal For&quot;, &quot;value&quot;=&gt;&quot;Women's&quot;}, {&quot;key&quot;=&gt;&quot;Closure&quot;, &quot;value&quot;=&gt;&quot;Button&quot;}, {&quot;key&quot;=&gt;&quot;Sleeve&quot;, &quot;value&quot;=&gt;&quot;3/4 Sleeve&quot;}, {&quot;key&quot;=&gt;&quot;Number of Contents in Sales Package&quot;, &quot;value&quot;=&gt;&quot;Pack of 1&quot;}, {&quot;key&quot;=&gt;&quot;Brand Fit&quot;, &quot;value&quot;=&gt;&quot;Slim&quot;}, {&quot;key&quot;=&gt;&quot;Collar&quot;, &quot;value&quot;=&gt;&quot;Ribbed Collar&quot;}, {&quot;key&quot;=&gt;&quot;Fabric&quot;, &quot;value&quot;=&gt;&quot;Polyester&quot;}, {&quot;key&quot;=&gt;&quot;Fit&quot;, &quot;value&quot;=&gt;&quot;Regular&quot;}, {&quot;key&quot;=&gt;&quot;Hem&quot;, &quot;value&quot;=&gt;&quot;Curved Hem&quot;}, {&quot;key&quot;=&gt;&quot;Style Code&quot;, &quot;value&quot;=&gt;&quot;SS15JE-WCSHT-04BLU&quot;}, {&quot;value&quot;=&gt;&quot;1 Shirt&quot;}, {&quot;value&quot;=&gt;&quot;Gentle Machine Wash in Lukewarm Water, Do Not Bleach&quot;}]}"/>
    <s v=""/>
    <m/>
    <m/>
    <e v="#DIV/0!"/>
    <e v="#DIV/0!"/>
    <s v=""/>
    <m/>
    <s v=""/>
    <n v="0"/>
    <s v=""/>
    <s v=""/>
    <s v=""/>
    <s v=""/>
  </r>
  <r>
    <s v="                         Price: Rs. 950"/>
    <m/>
    <s v=""/>
    <x v="12586"/>
    <x v="43"/>
    <s v=""/>
    <s v=""/>
    <m/>
    <m/>
    <e v="#DIV/0!"/>
    <e v="#DIV/0!"/>
    <s v=""/>
    <m/>
    <s v=""/>
    <n v="0"/>
    <s v=""/>
    <s v=""/>
    <s v=""/>
    <s v=""/>
  </r>
  <r>
    <s v="_x0009__x0009__x0009__x0009_"/>
    <m/>
    <s v=""/>
    <x v="12586"/>
    <x v="43"/>
    <s v=""/>
    <s v=""/>
    <m/>
    <m/>
    <e v="#DIV/0!"/>
    <e v="#DIV/0!"/>
    <s v=""/>
    <m/>
    <s v=""/>
    <n v="0"/>
    <s v=""/>
    <s v=""/>
    <s v=""/>
    <s v=""/>
  </r>
  <r>
    <s v="_x0009__x0009__x0009_Vama Fashions brings this set which is the perfect adornment for all special occasions. A wonderful gift for a loved one. Keep it away from water"/>
    <m/>
    <s v=" creams and other chemicals"/>
    <x v="13094"/>
    <x v="43"/>
    <s v=""/>
    <s v=""/>
    <m/>
    <m/>
    <e v="#DIV/0!"/>
    <e v="#DIV/0!"/>
    <s v=""/>
    <m/>
    <s v=""/>
    <n v="0"/>
    <s v=""/>
    <s v=""/>
    <s v=""/>
    <s v=""/>
  </r>
  <r>
    <s v="Vama Fashions brings this set which is the perfect adornment for all special occasions. A wonderful gift for a loved one. Keep it away from water"/>
    <m/>
    <s v=" creams and other chemicals"/>
    <x v="13095"/>
    <x v="201"/>
    <s v="No rating available"/>
    <s v="No rating available"/>
    <m/>
    <m/>
    <e v="#DIV/0!"/>
    <e v="#DIV/0!"/>
    <s v=""/>
    <m/>
    <s v=""/>
    <n v="0"/>
    <s v=""/>
    <s v=""/>
    <s v=""/>
    <s v=""/>
  </r>
  <r>
    <s v="8a62582c2dc5e47310c4324244f2cb80"/>
    <d v="2015-12-30T05:47:46"/>
    <s v="http://www.flipkart.com/india-inc-women-s-embroidered-casual-shirt/p/itme8nhjmmqv5fgd?pid=SHTE8NHJQZBGBZSZ"/>
    <x v="13118"/>
    <x v="4"/>
    <s v="[&quot;Clothing &gt;&gt; Women's Clothing &gt;&gt; Western Wear &gt;&gt; Shirts, Tops &amp; Tunics &gt;&gt; Shirts &gt;&gt; India Inc Shirts&quot;]"/>
    <s v="SHTE8NHJQZBGBZSZ"/>
    <m/>
    <m/>
    <e v="#DIV/0!"/>
    <e v="#DIV/0!"/>
    <s v="[&quot;http://img6a.flixcart.com/image/shirt/b/x/g/012blunc-india-inc-m-original-imae8g7pdgk3e9hf.jpeg&quot;, &quot;http://img5a.flixcart.com/image/shirt/b/x/g/012blunc-india-inc-m-original-imae8g7pdgk3e9hf.jpeg&quot;, &quot;http://img5a.flixcart.com/image/shirt/b/x/g/012blunc-india-inc-m-original-imae8g7ptqubxawk.jpeg&quot;, &quot;http://img6a.flixcart.com/image/shirt/b/x/g/012blunc-india-inc-m-original-imae8g7pu4ha4y8u.jpeg&quot;, &quot;http://img5a.flixcart.com/image/shirt/b/x/g/012blunc-india-inc-m-original-imae8g7pjxbkf7yn.jpeg&quot;]"/>
    <b v="0"/>
    <s v="India Inc Women's Embroidered Casual Shirt"/>
    <n v="42"/>
    <s v=""/>
    <s v=""/>
    <s v=""/>
    <s v=""/>
  </r>
  <r>
    <s v="                         Price: Rs. 449"/>
    <m/>
    <s v=""/>
    <x v="12586"/>
    <x v="43"/>
    <s v=""/>
    <s v=""/>
    <m/>
    <m/>
    <e v="#DIV/0!"/>
    <e v="#DIV/0!"/>
    <s v=""/>
    <m/>
    <s v=""/>
    <n v="0"/>
    <s v=""/>
    <s v=""/>
    <s v=""/>
    <s v=""/>
  </r>
  <r>
    <s v="_x0009__x0009__x0009__x0009_"/>
    <m/>
    <s v=""/>
    <x v="12586"/>
    <x v="43"/>
    <s v=""/>
    <s v=""/>
    <m/>
    <m/>
    <e v="#DIV/0!"/>
    <e v="#DIV/0!"/>
    <s v=""/>
    <m/>
    <s v=""/>
    <n v="0"/>
    <s v=""/>
    <s v=""/>
    <s v=""/>
    <s v=""/>
  </r>
  <r>
    <s v="_x0009__x0009__x0009_This Top Has Been Made In Cotton With Tye Dye Effect And Designed With Beautiful Embroadry And Net Lace On Sleeve Will Give You A Modren Look"/>
    <m/>
    <s v=""/>
    <x v="12586"/>
    <x v="43"/>
    <s v=""/>
    <s v=""/>
    <m/>
    <m/>
    <e v="#DIV/0!"/>
    <e v="#DIV/0!"/>
    <s v=""/>
    <m/>
    <s v=""/>
    <n v="0"/>
    <s v=""/>
    <s v=""/>
    <s v=""/>
    <s v=""/>
  </r>
  <r>
    <s v="This Top Has Been Made In Cotton With Tye Dye Effect And Designed With Beautiful Embroadry And Net Lace On Sleeve Will Give You A Modren Look&quot;"/>
    <m/>
    <s v="No rating available"/>
    <x v="12648"/>
    <x v="212"/>
    <s v="{&quot;product_specification&quot;=&gt;[{&quot;key&quot;=&gt;&quot;Pattern&quot;, &quot;value&quot;=&gt;&quot;Embroid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value&quot;=&gt;&quot;wash with care and not dry direct in sun light&quot;}, {&quot;value&quot;=&gt;&quot;1 Shirt&quot;}, {&quot;key&quot;=&gt;&quot;Style Code&quot;, &quot;value&quot;=&gt;&quot;012BLUNC&quot;}]}"/>
    <s v=""/>
    <m/>
    <m/>
    <e v="#DIV/0!"/>
    <e v="#DIV/0!"/>
    <s v=""/>
    <m/>
    <s v=""/>
    <n v="0"/>
    <s v=""/>
    <s v=""/>
    <s v=""/>
    <s v=""/>
  </r>
  <r>
    <s v="                         Price: Rs. 960"/>
    <m/>
    <s v=""/>
    <x v="12586"/>
    <x v="43"/>
    <s v=""/>
    <s v=""/>
    <m/>
    <m/>
    <e v="#DIV/0!"/>
    <e v="#DIV/0!"/>
    <s v=""/>
    <m/>
    <s v=""/>
    <n v="0"/>
    <s v=""/>
    <s v=""/>
    <s v=""/>
    <s v=""/>
  </r>
  <r>
    <s v="_x0009__x0009__x0009__x0009_"/>
    <m/>
    <s v=""/>
    <x v="12586"/>
    <x v="43"/>
    <s v=""/>
    <s v=""/>
    <m/>
    <m/>
    <e v="#DIV/0!"/>
    <e v="#DIV/0!"/>
    <s v=""/>
    <m/>
    <s v=""/>
    <n v="0"/>
    <s v=""/>
    <s v=""/>
    <s v=""/>
    <s v=""/>
  </r>
  <r>
    <s v="_x0009__x0009__x0009_Vama Fashions brings this set which is the perfect adornment for all special occasions. A wonderful gift for a loved one. Keep it away from water"/>
    <m/>
    <s v=" creams and other chemicals"/>
    <x v="13094"/>
    <x v="43"/>
    <s v=""/>
    <s v=""/>
    <m/>
    <m/>
    <e v="#DIV/0!"/>
    <e v="#DIV/0!"/>
    <s v=""/>
    <m/>
    <s v=""/>
    <n v="0"/>
    <s v=""/>
    <s v=""/>
    <s v=""/>
    <s v=""/>
  </r>
  <r>
    <s v="Vama Fashions brings this set which is the perfect adornment for all special occasions. A wonderful gift for a loved one. Keep it away from water"/>
    <m/>
    <s v=" creams and other chemicals"/>
    <x v="13095"/>
    <x v="201"/>
    <s v="No rating available"/>
    <s v="No rating available"/>
    <m/>
    <m/>
    <e v="#DIV/0!"/>
    <e v="#DIV/0!"/>
    <s v=""/>
    <m/>
    <s v=""/>
    <n v="0"/>
    <s v=""/>
    <s v=""/>
    <s v=""/>
    <s v=""/>
  </r>
  <r>
    <s v="                         Price: Rs. 420"/>
    <m/>
    <s v=""/>
    <x v="12586"/>
    <x v="43"/>
    <s v=""/>
    <s v=""/>
    <m/>
    <m/>
    <e v="#DIV/0!"/>
    <e v="#DIV/0!"/>
    <s v=""/>
    <m/>
    <s v=""/>
    <n v="0"/>
    <s v=""/>
    <s v=""/>
    <s v=""/>
    <s v=""/>
  </r>
  <r>
    <s v="_x0009__x0009__x0009__x0009_"/>
    <m/>
    <s v=""/>
    <x v="12586"/>
    <x v="43"/>
    <s v=""/>
    <s v=""/>
    <m/>
    <m/>
    <e v="#DIV/0!"/>
    <e v="#DIV/0!"/>
    <s v=""/>
    <m/>
    <s v=""/>
    <n v="0"/>
    <s v=""/>
    <s v=""/>
    <s v=""/>
    <s v=""/>
  </r>
  <r>
    <s v="_x0009__x0009__x0009_Beautiful Multipurpose Golden and Silver Bangle set"/>
    <m/>
    <s v=""/>
    <x v="12586"/>
    <x v="43"/>
    <s v=""/>
    <s v=""/>
    <m/>
    <m/>
    <e v="#DIV/0!"/>
    <e v="#DIV/0!"/>
    <s v=""/>
    <m/>
    <s v=""/>
    <n v="0"/>
    <s v=""/>
    <s v=""/>
    <s v=""/>
    <s v=""/>
  </r>
  <r>
    <s v="Beautiful Multipurpose Golden and Silver Bangle set&quot;"/>
    <m/>
    <s v="No rating available"/>
    <x v="13113"/>
    <x v="207"/>
    <s v="{&quot;product_specification&quot;=&gt;[{&quot;key&quot;=&gt;&quot;Pearl Shape&quot;, &quot;value&quot;=&gt;&quot;NA&quot;}, {&quot;key&quot;=&gt;&quot;Pearl Type&quot;, &quot;value&quot;=&gt;&quot;NA&quot;}, {&quot;key&quot;=&gt;&quot;Adjustable Length&quot;, &quot;value&quot;=&gt;&quot;No&quot;}, {&quot;key&quot;=&gt;&quot;Silver Purity&quot;, &quot;value&quot;=&gt;&quot;NA&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2036&quot;}, {&quot;key&quot;=&gt;&quot;Type&quot;, &quot;value&quot;=&gt;&quot;Bangle Set&quot;}, {&quot;key&quot;=&gt;&quot;Bangle Size&quot;, &quot;value&quot;=&gt;&quot;2-8&quot;}, {&quot;key&quot;=&gt;&quot;Occasion&quot;, &quot;value&quot;=&gt;&quot;Religious, Workwear&quot;}, {&quot;key&quot;=&gt;&quot;Ideal For&quot;, &quot;value&quot;=&gt;&quot;Women, Girls&quot;}, {&quot;key&quot;=&gt;&quot;Color&quot;, &quot;value&quot;=&gt;&quot;Gold&quot;}, {&quot;key&quot;=&gt;&quot;Diameter&quot;, &quot;value&quot;=&gt;&quot;2.8 inch&quot;}, {&quot;key&quot;=&gt;&quot;Weight&quot;, &quot;value&quot;=&gt;&quot;15.5 g&quot;}, {&quot;key&quot;=&gt;&quot;Base Material&quot;, &quot;value&quot;=&gt;&quot;Brass&quot;}, {&quot;key&quot;=&gt;&quot;Gemstone&quot;, &quot;value&quot;=&gt;&quot;NA&quot;}, {&quot;key&quot;=&gt;&quot;Plating&quot;, &quot;value&quot;=&gt;&quot;NA&quot;}, {&quot;key&quot;=&gt;&quot;Certification&quot;, &quot;value&quot;=&gt;&quot;NA&quot;}, {&quot;key&quot;=&gt;&quot;Platinum Purity&quot;, &quot;value&quot;=&gt;&quot;NA&quot;}, {&quot;key&quot;=&gt;&quot;Sales Package&quot;, &quot;value&quot;=&gt;&quot;6 Bangle&quot;}, {&quot;key&quot;=&gt;&quot;Pack of&quot;, &quot;value&quot;=&gt;&quot;6&quot;}]}"/>
    <s v=""/>
    <m/>
    <m/>
    <e v="#DIV/0!"/>
    <e v="#DIV/0!"/>
    <s v=""/>
    <m/>
    <s v=""/>
    <n v="0"/>
    <s v=""/>
    <s v=""/>
    <s v=""/>
    <s v=""/>
  </r>
  <r>
    <s v="                         Price: Rs. 346"/>
    <m/>
    <s v=""/>
    <x v="12586"/>
    <x v="43"/>
    <s v=""/>
    <s v=""/>
    <m/>
    <m/>
    <e v="#DIV/0!"/>
    <e v="#DIV/0!"/>
    <s v=""/>
    <m/>
    <s v=""/>
    <n v="0"/>
    <s v=""/>
    <s v=""/>
    <s v=""/>
    <s v=""/>
  </r>
  <r>
    <s v="_x0009__x0009__x0009__x0009_"/>
    <m/>
    <s v=""/>
    <x v="12586"/>
    <x v="43"/>
    <s v=""/>
    <s v=""/>
    <m/>
    <m/>
    <e v="#DIV/0!"/>
    <e v="#DIV/0!"/>
    <s v=""/>
    <m/>
    <s v=""/>
    <n v="0"/>
    <s v=""/>
    <s v=""/>
    <s v=""/>
    <s v=""/>
  </r>
  <r>
    <s v="_x0009__x0009__x0009_Stylish and comfortable"/>
    <m/>
    <s v=" this shirt is light in weight and comfy to wear all day long. It further displays an appealing pattern that will fetch your fancy in just a glance. Get ready to flaunt off your rich fashion sense by teaming it up with a pair of high heels and matching accessories while heading out."/>
    <x v="12586"/>
    <x v="43"/>
    <s v=""/>
    <s v=""/>
    <m/>
    <m/>
    <e v="#DIV/0!"/>
    <e v="#DIV/0!"/>
    <s v=""/>
    <m/>
    <s v=""/>
    <n v="0"/>
    <s v=""/>
    <s v=""/>
    <s v=""/>
    <s v=""/>
  </r>
  <r>
    <s v="Stylish and comfortable"/>
    <m/>
    <s v=" this shirt is light in weight and comfy to wear all day long. It further displays an appealing pattern that will fetch your fancy in just a glance. Get ready to flaunt off your rich fashion sense by teaming it up with a pair of high heels and matching accessories while heading out.&quot;"/>
    <x v="12591"/>
    <x v="201"/>
    <s v="No rating available"/>
    <s v="Regular"/>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This Sukkhi Gleaming Black and White Colour Stone Studded Bangles are made of brass. Women love jewellery; specially AD stone jewellery adore a women. They wear it on different occasion. They have special importance on ring ceremony"/>
    <m/>
    <s v=""/>
    <x v="12586"/>
    <x v="43"/>
    <s v=""/>
    <s v=""/>
    <m/>
    <m/>
    <e v="#DIV/0!"/>
    <e v="#DIV/0!"/>
    <s v=""/>
    <m/>
    <s v=""/>
    <n v="0"/>
    <s v=""/>
    <s v=""/>
    <s v=""/>
    <s v=""/>
  </r>
  <r>
    <s v="This Sukkhi Gleaming Black and White Colour Stone Studded Bangles are made of brass. Women love jewellery; specially AD stone jewellery adore a women. They wear it on different occasion. They have special importance on ring ceremony"/>
    <m/>
    <s v="No rating available"/>
    <x v="12591"/>
    <x v="43"/>
    <s v="Sukkhi"/>
    <s v="{&quot;product_specification&quot;=&gt;[{&quot;key&quot;=&gt;&quot;Stretchable&quot;, &quot;value&quot;=&gt;&quot;No&quot;}, {&quot;key&quot;=&gt;&quot;Adjustable Length&quot;, &quot;value&quot;=&gt;&quot;No&quot;}, {&quot;key&quot;=&gt;&quot;Collection&quot;, &quot;value&quot;=&gt;&quot;Designer&quot;}, {&quot;key&quot;=&gt;&quot;Brand&quot;, &quot;value&quot;=&gt;&quot;Sukkhi&quot;}, {&quot;key&quot;=&gt;&quot;Precious/Artificial Jewellery&quot;, &quot;value&quot;=&gt;&quot;Fashion Jewellery&quot;}, {&quot;key&quot;=&gt;&quot;Model Number&quot;, &quot;value&quot;=&gt;&quot;1002B-C-BLACK-WT-1000_Suk&quot;}, {&quot;key&quot;=&gt;&quot;Type&quot;, &quot;value&quot;=&gt;&quot;Bangle Set&quot;}, {&quot;key&quot;=&gt;&quot;Bangle Size&quot;, &quot;value&quot;=&gt;&quot;2-2&quot;}, {&quot;key&quot;=&gt;&quot;Model Name&quot;, &quot;value&quot;=&gt;&quot;Gleaming&quot;}, {&quot;key&quot;=&gt;&quot;Occasion&quot;, &quot;value&quot;=&gt;&quot;Everyday, Wedding and Engagement&quot;}, {&quot;key&quot;=&gt;&quot;Ideal For&quot;, &quot;value&quot;=&gt;&quot;Women, Girls&quot;}, {&quot;key&quot;=&gt;&quot;Color&quot;, &quot;value&quot;=&gt;&quot;Gold&quot;}, {&quot;key&quot;=&gt;&quot;Diameter&quot;, &quot;value&quot;=&gt;&quot;2.2 inch&quot;}, {&quot;key&quot;=&gt;&quot;Weight&quot;, &quot;value&quot;=&gt;&quot;40 g&quot;}, {&quot;key&quot;=&gt;&quot;Base Material&quot;, &quot;value&quot;=&gt;&quot;Brass&quot;}, {&quot;key&quot;=&gt;&quot;Plating&quot;, &quot;value&quot;=&gt;&quot;Yellow Gold&quot;}, {&quot;key&quot;=&gt;&quot;Sales Package&quot;, &quot;value&quot;=&gt;&quot;2 Bangles&quot;}, {&quot;key&quot;=&gt;&quot;Pack of&quot;, &quot;value&quot;=&gt;&quot;2&quot;}]}"/>
    <m/>
    <m/>
    <e v="#DIV/0!"/>
    <e v="#DIV/0!"/>
    <s v=""/>
    <m/>
    <s v=""/>
    <n v="0"/>
    <s v=""/>
    <s v=""/>
    <s v=""/>
    <s v=""/>
  </r>
  <r>
    <s v="                         Price: Rs. 485"/>
    <m/>
    <s v=""/>
    <x v="12586"/>
    <x v="43"/>
    <s v=""/>
    <s v=""/>
    <m/>
    <m/>
    <e v="#DIV/0!"/>
    <e v="#DIV/0!"/>
    <s v=""/>
    <m/>
    <s v=""/>
    <n v="0"/>
    <s v=""/>
    <s v=""/>
    <s v=""/>
    <s v=""/>
  </r>
  <r>
    <s v="_x0009__x0009__x0009__x0009_"/>
    <m/>
    <s v=""/>
    <x v="12586"/>
    <x v="43"/>
    <s v=""/>
    <s v=""/>
    <m/>
    <m/>
    <e v="#DIV/0!"/>
    <e v="#DIV/0!"/>
    <s v=""/>
    <m/>
    <s v=""/>
    <n v="0"/>
    <s v=""/>
    <s v=""/>
    <s v=""/>
    <s v=""/>
  </r>
  <r>
    <s v="_x0009__x0009__x0009_Keep your look lively as you wear this shirt from the house of Desigrrrl. Fashioned using cotton"/>
    <m/>
    <s v=""/>
    <x v="12586"/>
    <x v="43"/>
    <s v=""/>
    <s v=""/>
    <m/>
    <m/>
    <e v="#DIV/0!"/>
    <e v="#DIV/0!"/>
    <s v=""/>
    <m/>
    <s v=""/>
    <n v="0"/>
    <s v=""/>
    <s v=""/>
    <s v=""/>
    <s v=""/>
  </r>
  <r>
    <s v="Keep your look lively as you wear this shirt from the house of Desigrrrl. Fashioned using cotton"/>
    <m/>
    <s v="No rating available"/>
    <x v="12591"/>
    <x v="43"/>
    <s v="Regular"/>
    <s v="{&quot;product_specification&quot;=&gt;[{&quot;key&quot;=&gt;&quot;Pattern&quot;, &quot;value&quot;=&gt;&quot;Floral Print&quot;}, {&quot;key&quot;=&gt;&quot;Occasion&quot;, &quot;value&quot;=&gt;&quot;Casual&quot;}, {&quot;key&quot;=&gt;&quot;Ideal For&quot;, &quot;value&quot;=&gt;&quot;Women's&quot;}, {&quot;key&quot;=&gt;&quot;Closure&quot;, &quot;value&quot;=&gt;&quot;Button&quot;}, {&quot;key&quot;=&gt;&quot;Sleeve&quot;, &quot;value&quot;=&gt;&quot;Half Sleeve&quot;}, {&quot;key&quot;=&gt;&quot;Number of Contents in Sales Package&quot;, &quot;value&quot;=&gt;&quot;Pack of 1&quot;}, {&quot;key&quot;=&gt;&quot;Brand Fit&quot;, &quot;value&quot;=&gt;&quot;Regular&quot;}, {&quot;key&quot;=&gt;&quot;Fabric&quot;, &quot;value&quot;=&gt;&quot;Cotton&quot;}, {&quot;key&quot;=&gt;&quot;Type&quot;, &quot;value&quot;=&gt;&quot;Casual&quot;}, {&quot;key&quot;=&gt;&quot;Series&quot;, &quot;value&quot;=&gt;&quot;Cloud9&quot;}, {&quot;key&quot;=&gt;&quot;Style Code&quot;, &quot;value&quot;=&gt;&quot;CL902-A&quot;}]}"/>
    <m/>
    <m/>
    <e v="#DIV/0!"/>
    <e v="#DIV/0!"/>
    <s v=""/>
    <m/>
    <s v=""/>
    <n v="0"/>
    <s v=""/>
    <s v=""/>
    <s v=""/>
    <s v=""/>
  </r>
  <r>
    <s v="                         Price: Rs. 494"/>
    <m/>
    <s v=""/>
    <x v="12586"/>
    <x v="43"/>
    <s v=""/>
    <s v=""/>
    <m/>
    <m/>
    <e v="#DIV/0!"/>
    <e v="#DIV/0!"/>
    <s v=""/>
    <m/>
    <s v=""/>
    <n v="0"/>
    <s v=""/>
    <s v=""/>
    <s v=""/>
    <s v=""/>
  </r>
  <r>
    <s v="_x0009__x0009__x0009__x0009_"/>
    <m/>
    <s v=""/>
    <x v="12586"/>
    <x v="43"/>
    <s v=""/>
    <s v=""/>
    <m/>
    <m/>
    <e v="#DIV/0!"/>
    <e v="#DIV/0!"/>
    <s v=""/>
    <m/>
    <s v=""/>
    <n v="0"/>
    <s v=""/>
    <s v=""/>
    <s v=""/>
    <s v=""/>
  </r>
  <r>
    <s v="_x0009__x0009__x0009_Spruce up your work wardrobe with this elegant sheer shirt that exudes chic sophistication. Accented with a smart collar"/>
    <m/>
    <s v=""/>
    <x v="12586"/>
    <x v="43"/>
    <s v=""/>
    <s v=""/>
    <m/>
    <m/>
    <e v="#DIV/0!"/>
    <e v="#DIV/0!"/>
    <s v=""/>
    <m/>
    <s v=""/>
    <n v="0"/>
    <s v=""/>
    <s v=""/>
    <s v=""/>
    <s v=""/>
  </r>
  <r>
    <s v="Spruce up your work wardrobe with this elegant sheer shirt that exudes chic sophistication. Accented with a smart collar"/>
    <m/>
    <s v="3"/>
    <x v="12618"/>
    <x v="43"/>
    <s v=""/>
    <s v="{&quot;product_specification&quot;=&gt;[{&quot;key&quot;=&gt;&quot;Pattern&quot;, &quot;value&quot;=&gt;&quot;Solid&quot;}, {&quot;key&quot;=&gt;&quot;Ideal For&quot;, &quot;value&quot;=&gt;&quot;Women's&quot;}, {&quot;key&quot;=&gt;&quot;Occasion&quot;, &quot;value&quot;=&gt;&quot;Casual&quot;}, {&quot;key&quot;=&gt;&quot;Sleeve&quot;, &quot;value&quot;=&gt;&quot;Roll-up Sleeve&quot;}, {&quot;key&quot;=&gt;&quot;Number of Contents in Sales Package&quot;, &quot;value&quot;=&gt;&quot;Pack of 1&quot;}, {&quot;key&quot;=&gt;&quot;Fabric&quot;, &quot;value&quot;=&gt;&quot;Georgette&quot;}, {&quot;key&quot;=&gt;&quot;Collar&quot;, &quot;value&quot;=&gt;&quot;Mandarin Collar&quot;}, {&quot;key&quot;=&gt;&quot;Fit&quot;, &quot;value&quot;=&gt;&quot;Regular&quot;}, {&quot;value&quot;=&gt;&quot;Gentle Machine Wash in Lukewarm Water, Do Not Bleach, Do Not Tumble Dry, Cool Iron, Do Not Dry Clean, Wash and Iron Inside Out, Wash with Similar Colors, Use Detergent for Colors&quot;}, {&quot;value&quot;=&gt;&quot;Shirt&quot;}, {&quot;key&quot;=&gt;&quot;Style Code&quot;, &quot;value&quot;=&gt;&quot;1315-WHITE&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Alpha Lady Women's Shirt"/>
    <m/>
    <s v=""/>
    <x v="12586"/>
    <x v="43"/>
    <s v=""/>
    <s v=""/>
    <m/>
    <m/>
    <e v="#DIV/0!"/>
    <e v="#DIV/0!"/>
    <s v=""/>
    <m/>
    <s v=""/>
    <n v="0"/>
    <s v=""/>
    <s v=""/>
    <s v=""/>
    <s v=""/>
  </r>
  <r>
    <s v="Alpha Lady Women's Shirt"/>
    <m/>
    <s v="No rating available"/>
    <x v="12591"/>
    <x v="43"/>
    <s v="NA"/>
    <s v="{&quot;product_specification&quot;=&gt;[{&quot;key&quot;=&gt;&quot;Pattern&quot;, &quot;value&quot;=&gt;&quot;Striped&quot;}, {&quot;key&quot;=&gt;&quot;Occasion&quot;, &quot;value&quot;=&gt;&quot;Casual, Formal&quot;}, {&quot;key&quot;=&gt;&quot;Ideal For&quot;, &quot;value&quot;=&gt;&quot;Women's&quot;}, {&quot;key&quot;=&gt;&quot;Sleeve&quot;, &quot;value&quot;=&gt;&quot;Roll-up Sleeve&quot;}, {&quot;key&quot;=&gt;&quot;Number of Contents in Sales Package&quot;, &quot;value&quot;=&gt;&quot;Pack of 1&quot;}, {&quot;key&quot;=&gt;&quot;Brand Fit&quot;, &quot;value&quot;=&gt;&quot;NA&quot;}, {&quot;key&quot;=&gt;&quot;Fabric&quot;, &quot;value&quot;=&gt;&quot;Cotton&quot;}, {&quot;key&quot;=&gt;&quot;Fit&quot;, &quot;value&quot;=&gt;&quot;Regular&quot;}, {&quot;key&quot;=&gt;&quot;Style Code&quot;, &quot;value&quot;=&gt;&quot;Alpha-SHIRT-19.1&quot;}]}"/>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Very Stylish Shirt Top For Girls"/>
    <m/>
    <s v=""/>
    <x v="12586"/>
    <x v="43"/>
    <s v=""/>
    <s v=""/>
    <m/>
    <m/>
    <e v="#DIV/0!"/>
    <e v="#DIV/0!"/>
    <s v=""/>
    <m/>
    <s v=""/>
    <n v="0"/>
    <s v=""/>
    <s v=""/>
    <s v=""/>
    <s v=""/>
  </r>
  <r>
    <s v="Very Stylish Shirt Top For Girls"/>
    <m/>
    <s v="No rating available"/>
    <x v="12591"/>
    <x v="281"/>
    <s v="Slim Fit"/>
    <s v="{&quot;product_specification&quot;=&gt;[{&quot;key&quot;=&gt;&quot;Pattern&quot;, &quot;value&quot;=&gt;&quot;Printed&quot;}, {&quot;key&quot;=&gt;&quot;Ideal For&quot;, &quot;value&quot;=&gt;&quot;Women's&quot;}, {&quot;key&quot;=&gt;&quot;Occasion&quot;, &quot;value&quot;=&gt;&quot;Casual, Festive, Party&quot;}, {&quot;key&quot;=&gt;&quot;Sleeve&quot;, &quot;value&quot;=&gt;&quot;Full Sleeve&quot;}, {&quot;key&quot;=&gt;&quot;Number of Contents in Sales Package&quot;, &quot;value&quot;=&gt;&quot;Pack of 1&quot;}, {&quot;key&quot;=&gt;&quot;Brand Fit&quot;, &quot;value&quot;=&gt;&quot;Slim Fit&quot;}, {&quot;key&quot;=&gt;&quot;Fabric&quot;, &quot;value&quot;=&gt;&quot;Cotton&quot;}, {&quot;key&quot;=&gt;&quot;Fit&quot;, &quot;value&quot;=&gt;&quot;Slim&quot;}, {&quot;key&quot;=&gt;&quot;Style Code&quot;, &quot;value&quot;=&gt;&quot;PooniShtRed&quot;}]}"/>
    <m/>
    <m/>
    <e v="#DIV/0!"/>
    <e v="#DIV/0!"/>
    <s v=""/>
    <m/>
    <s v=""/>
    <n v="0"/>
    <s v=""/>
    <s v=""/>
    <s v=""/>
    <s v=""/>
  </r>
  <r>
    <s v="                         Price: Rs. 650"/>
    <m/>
    <s v=""/>
    <x v="12586"/>
    <x v="43"/>
    <s v=""/>
    <s v=""/>
    <m/>
    <m/>
    <e v="#DIV/0!"/>
    <e v="#DIV/0!"/>
    <s v=""/>
    <m/>
    <s v=""/>
    <n v="0"/>
    <s v=""/>
    <s v=""/>
    <s v=""/>
    <s v=""/>
  </r>
  <r>
    <s v="_x0009__x0009__x0009__x0009_"/>
    <m/>
    <s v=""/>
    <x v="12586"/>
    <x v="43"/>
    <s v=""/>
    <s v=""/>
    <m/>
    <m/>
    <e v="#DIV/0!"/>
    <e v="#DIV/0!"/>
    <s v=""/>
    <m/>
    <s v=""/>
    <n v="0"/>
    <s v=""/>
    <s v=""/>
    <s v=""/>
    <s v=""/>
  </r>
  <r>
    <s v="_x0009__x0009__x0009_Vama Fashions brings this set which is the perfect adornment for all special occasions. A wonderful gift for a loved one. Keep it away from water"/>
    <m/>
    <s v=" creams and other chemicals"/>
    <x v="13094"/>
    <x v="43"/>
    <s v=""/>
    <s v=""/>
    <m/>
    <m/>
    <e v="#DIV/0!"/>
    <e v="#DIV/0!"/>
    <s v=""/>
    <m/>
    <s v=""/>
    <n v="0"/>
    <s v=""/>
    <s v=""/>
    <s v=""/>
    <s v=""/>
  </r>
  <r>
    <s v="Vama Fashions brings this set which is the perfect adornment for all special occasions. A wonderful gift for a loved one. Keep it away from water"/>
    <m/>
    <s v=" creams and other chemicals"/>
    <x v="13095"/>
    <x v="201"/>
    <s v="No rating available"/>
    <s v="No rating available"/>
    <m/>
    <m/>
    <e v="#DIV/0!"/>
    <e v="#DIV/0!"/>
    <s v=""/>
    <m/>
    <s v=""/>
    <n v="0"/>
    <s v=""/>
    <s v=""/>
    <s v=""/>
    <s v=""/>
  </r>
  <r>
    <s v="30e9a6dbba27f1bd7c1640db46a410b9"/>
    <d v="2015-12-30T05:47:46"/>
    <s v="http://www.flipkart.com/india-inc-women-s-solid-casual-shirt/p/itme8yzv5zjndxfj?pid=SHTE8YZWGRGDYEZQ"/>
    <x v="13101"/>
    <x v="4"/>
    <s v="[&quot;Clothing &gt;&gt; Women's Clothing &gt;&gt; Western Wear &gt;&gt; Shirts, Tops &amp; Tunics &gt;&gt; Shirts &gt;&gt; India Inc Shirts&quot;]"/>
    <s v="SHTE8YZWGRGDYEZQ"/>
    <m/>
    <m/>
    <e v="#DIV/0!"/>
    <e v="#DIV/0!"/>
    <s v="[&quot;http://img5a.flixcart.com/image/shirt/d/j/s/chshirt-pink-india-inc-s-original-imae7zpzrycfbbye.jpeg&quot;, &quot;http://img5a.flixcart.com/image/shirt/d/j/s/chshirt-pink-india-inc-xl-original-imae7zpzefhxufgf.jpeg&quot;, &quot;http://img6a.flixcart.com/image/shirt/d/j/s/chshirt-pink-india-inc-xl-original-imae7zpz4zjhnafg.jpeg&quot;, &quot;http://img6a.flixcart.com/image/shirt/d/j/s/chshirt-pink-india-inc-s-original-imae7zppwhfkqxbg.jpeg&quot;, &quot;http://img6a.flixcart.com/image/shirt/d/j/s/chshirt-pink-india-inc-xl-original-imae7kcqrfnhqycb.jpeg&quot;]"/>
    <b v="0"/>
    <s v="India Inc Women's Solid Casual Shirt"/>
    <n v="36"/>
    <s v=""/>
    <s v=""/>
    <s v=""/>
    <s v=""/>
  </r>
  <r>
    <s v="                         Price: Rs. 299"/>
    <m/>
    <s v=""/>
    <x v="12586"/>
    <x v="43"/>
    <s v=""/>
    <s v=""/>
    <m/>
    <m/>
    <e v="#DIV/0!"/>
    <e v="#DIV/0!"/>
    <s v=""/>
    <m/>
    <s v=""/>
    <n v="0"/>
    <s v=""/>
    <s v=""/>
    <s v=""/>
    <s v=""/>
  </r>
  <r>
    <s v="_x0009__x0009__x0009__x0009_"/>
    <m/>
    <s v=""/>
    <x v="12586"/>
    <x v="43"/>
    <s v=""/>
    <s v=""/>
    <m/>
    <m/>
    <e v="#DIV/0!"/>
    <e v="#DIV/0!"/>
    <s v=""/>
    <m/>
    <s v=""/>
    <n v="0"/>
    <s v=""/>
    <s v=""/>
    <s v=""/>
    <s v=""/>
  </r>
  <r>
    <s v="_x0009__x0009__x0009_This Shirt Is Made With Printed Check Fabric With Lace Work On Chest With 2 Pockets"/>
    <m/>
    <s v=""/>
    <x v="12586"/>
    <x v="43"/>
    <s v=""/>
    <s v=""/>
    <m/>
    <m/>
    <e v="#DIV/0!"/>
    <e v="#DIV/0!"/>
    <s v=""/>
    <m/>
    <s v=""/>
    <n v="0"/>
    <s v=""/>
    <s v=""/>
    <s v=""/>
    <s v=""/>
  </r>
  <r>
    <s v="This Shirt Is Made With Printed Check Fabric With Lace Work On Chest With 2 Pockets&quot;"/>
    <m/>
    <s v="5"/>
    <x v="13091"/>
    <x v="212"/>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value&quot;=&gt;&quot;Gentle Machine Wash In Lukewarm Water, Do Not Bleach&quot;}, {&quot;value&quot;=&gt;&quot;1 Shirt&quot;}, {&quot;key&quot;=&gt;&quot;Style Code&quot;, &quot;value&quot;=&gt;&quot;Chshirt-Pink&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Look fabulous and stylish in this graphic top brought to you by Ten On Ten. Team it up with a pair of jeans and pumps and get ready for an evening out with friends."/>
    <m/>
    <s v=""/>
    <x v="12586"/>
    <x v="43"/>
    <s v=""/>
    <s v=""/>
    <m/>
    <m/>
    <e v="#DIV/0!"/>
    <e v="#DIV/0!"/>
    <s v=""/>
    <m/>
    <s v=""/>
    <n v="0"/>
    <s v=""/>
    <s v=""/>
    <s v=""/>
    <s v=""/>
  </r>
  <r>
    <s v="Look fabulous and stylish in this graphic top brought to you by Ten On Ten. Team it up with a pair of jeans and pumps and get ready for an evening out with friends.&quot;"/>
    <m/>
    <s v="No rating available"/>
    <x v="12648"/>
    <x v="212"/>
    <s v="{&quot;product_specification&quot;=&gt;[{&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Slim&quot;}, {&quot;key&quot;=&gt;&quot;Fabric&quot;, &quot;value&quot;=&gt;&quot;Polyester&quot;}, {&quot;key&quot;=&gt;&quot;Fit&quot;, &quot;value&quot;=&gt;&quot;Slim&quot;}, {&quot;key&quot;=&gt;&quot;Style Code&quot;, &quot;value&quot;=&gt;&quot;Sleeveless BLACK HORSES and ROSIE&quot;}, {&quot;value&quot;=&gt;&quot;Shirt&quot;}, {&quot;value&quot;=&gt;&quot;Hand Wash Only&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Bedazzle and Vivity are brands owned and managed by Karishma Fashions"/>
    <m/>
    <s v=" style"/>
    <x v="12657"/>
    <x v="43"/>
    <s v=""/>
    <s v=""/>
    <m/>
    <m/>
    <e v="#DIV/0!"/>
    <e v="#DIV/0!"/>
    <s v=""/>
    <m/>
    <s v=""/>
    <n v="0"/>
    <s v=""/>
    <s v=""/>
    <s v=""/>
    <s v=""/>
  </r>
  <r>
    <s v="Bedazzle and Vivity are brands owned and managed by Karishma Fashions"/>
    <m/>
    <s v=" style"/>
    <x v="12658"/>
    <x v="43"/>
    <s v="4"/>
    <s v="4"/>
    <m/>
    <m/>
    <e v="#DIV/0!"/>
    <e v="#DIV/0!"/>
    <s v=""/>
    <m/>
    <s v=""/>
    <n v="0"/>
    <s v=""/>
    <s v=""/>
    <s v=""/>
    <s v=""/>
  </r>
  <r>
    <s v="                         Price: Rs. 479"/>
    <m/>
    <s v=""/>
    <x v="12586"/>
    <x v="43"/>
    <s v=""/>
    <s v=""/>
    <m/>
    <m/>
    <e v="#DIV/0!"/>
    <e v="#DIV/0!"/>
    <s v=""/>
    <m/>
    <s v=""/>
    <n v="0"/>
    <s v=""/>
    <s v=""/>
    <s v=""/>
    <s v=""/>
  </r>
  <r>
    <s v="_x0009__x0009__x0009__x0009_"/>
    <m/>
    <s v=""/>
    <x v="12586"/>
    <x v="43"/>
    <s v=""/>
    <s v=""/>
    <m/>
    <m/>
    <e v="#DIV/0!"/>
    <e v="#DIV/0!"/>
    <s v=""/>
    <m/>
    <s v=""/>
    <n v="0"/>
    <s v=""/>
    <s v=""/>
    <s v=""/>
    <s v=""/>
  </r>
  <r>
    <s v="_x0009__x0009__x0009_This Sukkhi Moddish Gold Plated Set OF 4 Single Line Moti Bangle is made of Copper. Women love jewellery; specially artificial jewellery adore a women. They wear it on different occasion. They have special importance on ring ceremony"/>
    <m/>
    <s v=""/>
    <x v="12586"/>
    <x v="43"/>
    <s v=""/>
    <s v=""/>
    <m/>
    <m/>
    <e v="#DIV/0!"/>
    <e v="#DIV/0!"/>
    <s v=""/>
    <m/>
    <s v=""/>
    <n v="0"/>
    <s v=""/>
    <s v=""/>
    <s v=""/>
    <s v=""/>
  </r>
  <r>
    <s v="This Sukkhi Moddish Gold Plated Set OF 4 Single Line Moti Bangle is made of Copper. Women love jewellery; specially artificial jewellery adore a women. They wear it on different occasion. They have special importance on ring ceremony"/>
    <m/>
    <s v="No rating available"/>
    <x v="12591"/>
    <x v="43"/>
    <s v="Sukkhi"/>
    <s v="{&quot;product_specification&quot;=&gt;[{&quot;key&quot;=&gt;&quot;Stretchable&quot;, &quot;value&quot;=&gt;&quot;No&quot;}, {&quot;key&quot;=&gt;&quot;Adjustable Length&quot;, &quot;value&quot;=&gt;&quot;No&quot;}, {&quot;key&quot;=&gt;&quot;Brand&quot;, &quot;value&quot;=&gt;&quot;Sukkhi&quot;}, {&quot;key&quot;=&gt;&quot;Collection&quot;, &quot;value&quot;=&gt;&quot;Designer&quot;}, {&quot;key&quot;=&gt;&quot;Model Number&quot;, &quot;value&quot;=&gt;&quot;32006BADV1250_Suk&quot;}, {&quot;key&quot;=&gt;&quot;Precious/Artificial Jewellery&quot;, &quot;value&quot;=&gt;&quot;Fashion Jewellery&quot;}, {&quot;key&quot;=&gt;&quot;Type&quot;, &quot;value&quot;=&gt;&quot;Bangle Set&quot;}, {&quot;key&quot;=&gt;&quot;Model Name&quot;, &quot;value&quot;=&gt;&quot;Moddish&quot;}, {&quot;key&quot;=&gt;&quot;Bangle Size&quot;, &quot;value&quot;=&gt;&quot;2-6&quot;}, {&quot;key&quot;=&gt;&quot;Ideal For&quot;, &quot;value&quot;=&gt;&quot;Women, Girls&quot;}, {&quot;key&quot;=&gt;&quot;Occasion&quot;, &quot;value&quot;=&gt;&quot;Everyday, Wedding and Engagement&quot;}, {&quot;key&quot;=&gt;&quot;Color&quot;, &quot;value&quot;=&gt;&quot;Gold&quot;}, {&quot;key&quot;=&gt;&quot;Diameter&quot;, &quot;value&quot;=&gt;&quot;2.6 inch&quot;}, {&quot;key&quot;=&gt;&quot;Weight&quot;, &quot;value&quot;=&gt;&quot;50 g&quot;}, {&quot;key&quot;=&gt;&quot;Base Material&quot;, &quot;value&quot;=&gt;&quot;Copper&quot;}, {&quot;key&quot;=&gt;&quot;Plating&quot;, &quot;value&quot;=&gt;&quot;Yellow Gold&quot;}, {&quot;key&quot;=&gt;&quot;Sales Package&quot;, &quot;value&quot;=&gt;&quot;4 Bangles&quot;}, {&quot;key&quot;=&gt;&quot;Pack of&quot;, &quot;value&quot;=&gt;&quot;4&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is sukkhi gold plated bangles is made of copper. This bangles is studded with color &amp; emerald. The plating of the metal done by 18ct. Gold. This bangles has high end fashion design which has elegance and style. That will add radiance to the natural beauty of a woman."/>
    <m/>
    <s v=""/>
    <x v="12586"/>
    <x v="43"/>
    <s v=""/>
    <s v=""/>
    <m/>
    <m/>
    <e v="#DIV/0!"/>
    <e v="#DIV/0!"/>
    <s v=""/>
    <m/>
    <s v=""/>
    <n v="0"/>
    <s v=""/>
    <s v=""/>
    <s v=""/>
    <s v=""/>
  </r>
  <r>
    <s v="This sukkhi gold plated bangles is made of copper. This bangles is studded with color &amp; emerald. The plating of the metal done by 18ct. Gold. This bangles has high end fashion design which has elegance and style. That will add radiance to the natural beauty of a woman.&quot;"/>
    <d v="2024-02-04T00:00:00"/>
    <s v="4.2"/>
    <x v="13097"/>
    <x v="206"/>
    <s v="{&quot;product_specification&quot;=&gt;[{&quot;key&quot;=&gt;&quot;Collection&quot;, &quot;value&quot;=&gt;&quot;Ethnic&quot;}, {&quot;key&quot;=&gt;&quot;Brand&quot;, &quot;value&quot;=&gt;&quot;Sukkhi&quot;}, {&quot;key&quot;=&gt;&quot;Precious/Artificial Jewellery&quot;, &quot;value&quot;=&gt;&quot;Fashion Jewellery&quot;}, {&quot;key&quot;=&gt;&quot;Model Number&quot;, &quot;value&quot;=&gt;&quot;1126VB900&quot;}, {&quot;key&quot;=&gt;&quot;Type&quot;, &quot;value&quot;=&gt;&quot;Bangle Set&quot;}, {&quot;key&quot;=&gt;&quot;Bangle Size&quot;, &quot;value&quot;=&gt;&quot;2-10&quot;}, {&quot;key&quot;=&gt;&quot;Occasion&quot;, &quot;value&quot;=&gt;&quot;Everyday&quot;}, {&quot;key&quot;=&gt;&quot;Ideal For&quot;, &quot;value&quot;=&gt;&quot;Women&quot;}, {&quot;key&quot;=&gt;&quot;Color&quot;, &quot;value&quot;=&gt;&quot;Gold&quot;}, {&quot;key&quot;=&gt;&quot;Diameter&quot;, &quot;value&quot;=&gt;&quot;2.6 inch&quot;}, {&quot;key&quot;=&gt;&quot;Weight&quot;, &quot;value&quot;=&gt;&quot;40 g&quot;}, {&quot;key&quot;=&gt;&quot;Base Material&quot;, &quot;value&quot;=&gt;&quot;Copper&quot;}, {&quot;key&quot;=&gt;&quot;Plating&quot;, &quot;value&quot;=&gt;&quot;Yellow Gold&quot;}, {&quot;key&quot;=&gt;&quot;Certification&quot;, &quot;value&quot;=&gt;&quot;NA&quot;}, {&quot;key&quot;=&gt;&quot;Sales Package&quot;, &quot;value&quot;=&gt;&quot;4 Bangles&quot;}, {&quot;key&quot;=&gt;&quot;Pack of&quot;, &quot;value&quot;=&gt;&quot;4&quot;}]}"/>
    <s v=""/>
    <m/>
    <m/>
    <e v="#DIV/0!"/>
    <e v="#DIV/0!"/>
    <s v=""/>
    <m/>
    <s v=""/>
    <n v="0"/>
    <s v=""/>
    <s v=""/>
    <s v=""/>
    <s v=""/>
  </r>
  <r>
    <s v="                         Price: Rs. 850"/>
    <m/>
    <s v=""/>
    <x v="12586"/>
    <x v="43"/>
    <s v=""/>
    <s v=""/>
    <m/>
    <m/>
    <e v="#DIV/0!"/>
    <e v="#DIV/0!"/>
    <s v=""/>
    <m/>
    <s v=""/>
    <n v="0"/>
    <s v=""/>
    <s v=""/>
    <s v=""/>
    <s v=""/>
  </r>
  <r>
    <s v="_x0009__x0009__x0009__x0009_"/>
    <m/>
    <s v=""/>
    <x v="12586"/>
    <x v="43"/>
    <s v=""/>
    <s v=""/>
    <m/>
    <m/>
    <e v="#DIV/0!"/>
    <e v="#DIV/0!"/>
    <s v=""/>
    <m/>
    <s v=""/>
    <n v="0"/>
    <s v=""/>
    <s v=""/>
    <s v=""/>
    <s v=""/>
  </r>
  <r>
    <s v="_x0009__x0009__x0009_Vama Fashions brings this set which is the perfect adornment for all special occasions. A wonderful gift for a loved one. Keep it away from water"/>
    <m/>
    <s v=" creams and other chemicals"/>
    <x v="13094"/>
    <x v="43"/>
    <s v=""/>
    <s v=""/>
    <m/>
    <m/>
    <e v="#DIV/0!"/>
    <e v="#DIV/0!"/>
    <s v=""/>
    <m/>
    <s v=""/>
    <n v="0"/>
    <s v=""/>
    <s v=""/>
    <s v=""/>
    <s v=""/>
  </r>
  <r>
    <s v="Vama Fashions brings this set which is the perfect adornment for all special occasions. A wonderful gift for a loved one. Keep it away from water"/>
    <m/>
    <s v=" creams and other chemicals"/>
    <x v="13095"/>
    <x v="201"/>
    <s v="No rating available"/>
    <s v="No rating available"/>
    <m/>
    <m/>
    <e v="#DIV/0!"/>
    <e v="#DIV/0!"/>
    <s v=""/>
    <m/>
    <s v=""/>
    <n v="0"/>
    <s v=""/>
    <s v=""/>
    <s v=""/>
    <s v=""/>
  </r>
  <r>
    <s v="                         Price: Rs. 395"/>
    <m/>
    <s v=""/>
    <x v="12586"/>
    <x v="43"/>
    <s v=""/>
    <s v=""/>
    <m/>
    <m/>
    <e v="#DIV/0!"/>
    <e v="#DIV/0!"/>
    <s v=""/>
    <m/>
    <s v=""/>
    <n v="0"/>
    <s v=""/>
    <s v=""/>
    <s v=""/>
    <s v=""/>
  </r>
  <r>
    <s v="_x0009__x0009__x0009__x0009_"/>
    <m/>
    <s v=""/>
    <x v="12586"/>
    <x v="43"/>
    <s v=""/>
    <s v=""/>
    <m/>
    <m/>
    <e v="#DIV/0!"/>
    <e v="#DIV/0!"/>
    <s v=""/>
    <m/>
    <s v=""/>
    <n v="0"/>
    <s v=""/>
    <s v=""/>
    <s v=""/>
    <s v=""/>
  </r>
  <r>
    <s v="_x0009__x0009__x0009_women shirt in south cotton checks"/>
    <m/>
    <s v=" 3/4 sleeve"/>
    <x v="13119"/>
    <x v="43"/>
    <s v=""/>
    <s v=""/>
    <m/>
    <m/>
    <e v="#DIV/0!"/>
    <e v="#DIV/0!"/>
    <s v=""/>
    <m/>
    <s v=""/>
    <n v="0"/>
    <s v=""/>
    <s v=""/>
    <s v=""/>
    <s v=""/>
  </r>
  <r>
    <s v="women shirt in south cotton checks"/>
    <m/>
    <s v=" 3/4 sleeve"/>
    <x v="13120"/>
    <x v="201"/>
    <s v="No rating available"/>
    <s v="No rating available"/>
    <m/>
    <m/>
    <e v="#DIV/0!"/>
    <e v="#DIV/0!"/>
    <s v=""/>
    <m/>
    <s v=""/>
    <n v="0"/>
    <s v=""/>
    <s v=""/>
    <s v=""/>
    <s v=""/>
  </r>
  <r>
    <s v="                         Price: Rs. 900"/>
    <m/>
    <s v=""/>
    <x v="12586"/>
    <x v="43"/>
    <s v=""/>
    <s v=""/>
    <m/>
    <m/>
    <e v="#DIV/0!"/>
    <e v="#DIV/0!"/>
    <s v=""/>
    <m/>
    <s v=""/>
    <n v="0"/>
    <s v=""/>
    <s v=""/>
    <s v=""/>
    <s v=""/>
  </r>
  <r>
    <s v="_x0009__x0009__x0009__x0009_"/>
    <m/>
    <s v=""/>
    <x v="12586"/>
    <x v="43"/>
    <s v=""/>
    <s v=""/>
    <m/>
    <m/>
    <e v="#DIV/0!"/>
    <e v="#DIV/0!"/>
    <s v=""/>
    <m/>
    <s v=""/>
    <n v="0"/>
    <s v=""/>
    <s v=""/>
    <s v=""/>
    <s v=""/>
  </r>
  <r>
    <s v="_x0009__x0009__x0009_Vama Fashions brings this set which is the perfect adornment for all special occasions. A wonderful gift for a loved one. Keep it away from water"/>
    <m/>
    <s v=" creams and other chemicals"/>
    <x v="13094"/>
    <x v="43"/>
    <s v=""/>
    <s v=""/>
    <m/>
    <m/>
    <e v="#DIV/0!"/>
    <e v="#DIV/0!"/>
    <s v=""/>
    <m/>
    <s v=""/>
    <n v="0"/>
    <s v=""/>
    <s v=""/>
    <s v=""/>
    <s v=""/>
  </r>
  <r>
    <s v="Vama Fashions brings this set which is the perfect adornment for all special occasions. A wonderful gift for a loved one. Keep it away from water"/>
    <m/>
    <s v=" creams and other chemicals"/>
    <x v="13095"/>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uperb Combination With White Stone Of Princess Cut"/>
    <m/>
    <s v=""/>
    <x v="12586"/>
    <x v="43"/>
    <s v=""/>
    <s v=""/>
    <m/>
    <m/>
    <e v="#DIV/0!"/>
    <e v="#DIV/0!"/>
    <s v=""/>
    <m/>
    <s v=""/>
    <n v="0"/>
    <s v=""/>
    <s v=""/>
    <s v=""/>
    <s v=""/>
  </r>
  <r>
    <s v="Superb Combination With White Stone Of Princess Cut"/>
    <m/>
    <s v="No rating available"/>
    <x v="12591"/>
    <x v="43"/>
    <s v="Cocktail"/>
    <s v="{&quot;product_specification&quot;=&gt;[{&quot;key&quot;=&gt;&quot;Pearl Type&quot;, &quot;value&quot;=&gt;&quot;NA&quot;}, {&quot;key&quot;=&gt;&quot;Brand&quot;, &quot;value&quot;=&gt;&quot;Cocktail&quot;}, {&quot;key&quot;=&gt;&quot;Collection&quot;, &quot;value&quot;=&gt;&quot;Designer&quot;}, {&quot;key&quot;=&gt;&quot;Model Number&quot;, &quot;value&quot;=&gt;&quot;COT_F5001&quot;}, {&quot;key&quot;=&gt;&quot;Precious/Artificial Jewellery&quot;, &quot;value&quot;=&gt;&quot;Fashion Jewellery&quot;}, {&quot;key&quot;=&gt;&quot;Type&quot;, &quot;value&quot;=&gt;&quot;Bangle&quot;}, {&quot;key&quot;=&gt;&quot;Model Name&quot;, &quot;value&quot;=&gt;&quot;Evening wear&quot;}, {&quot;key&quot;=&gt;&quot;Bangle Size&quot;, &quot;value&quot;=&gt;&quot;2-4&quot;}, {&quot;key&quot;=&gt;&quot;Ideal For&quot;, &quot;value&quot;=&gt;&quot;Women&quot;}, {&quot;key&quot;=&gt;&quot;Occasion&quot;, &quot;value&quot;=&gt;&quot;Love&quot;}, {&quot;key&quot;=&gt;&quot;Color&quot;, &quot;value&quot;=&gt;&quot;Multicolor&quot;}, {&quot;key&quot;=&gt;&quot;Diamond Color Grade&quot;, &quot;value&quot;=&gt;&quot;NA&quot;}, {&quot;key&quot;=&gt;&quot;Diamond Clarity&quot;, &quot;value&quot;=&gt;&quot;NA&quot;}, {&quot;key&quot;=&gt;&quot;Gold Purity&quot;, &quot;value&quot;=&gt;&quot;NA K&quot;}, {&quot;key&quot;=&gt;&quot;Diameter&quot;, &quot;value&quot;=&gt;&quot;2.25 inch&quot;}, {&quot;key&quot;=&gt;&quot;Weight&quot;, &quot;value&quot;=&gt;&quot;30 g&quot;}, {&quot;key&quot;=&gt;&quot;Base Material&quot;, &quot;value&quot;=&gt;&quot;Copper&quot;}, {&quot;key&quot;=&gt;&quot;Gemstone&quot;, &quot;value&quot;=&gt;&quot;Cubic Zirconia&quot;}, {&quot;key&quot;=&gt;&quot;Plating&quot;, &quot;value&quot;=&gt;&quot;Copper&quot;}, {&quot;key&quot;=&gt;&quot;Sales Package&quot;, &quot;value&quot;=&gt;&quot;1 Bangle&quot;}, {&quot;key&quot;=&gt;&quot;Pack of&quot;, &quot;value&quot;=&gt;&quot;1&quot;}, {&quot;key&quot;=&gt;&quot;Certification&quot;, &quot;value&quot;=&gt;&quot;NA&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This sukkhi gold plated australian stone bangles is made of copper. This bangles is studded with australian stone. The plating of the metal done by 18ct. Gold. This bangles has high end fashion design which has elegance and style. That will add radiance to the natural beauty of a woman."/>
    <m/>
    <s v=""/>
    <x v="12586"/>
    <x v="43"/>
    <s v=""/>
    <s v=""/>
    <m/>
    <m/>
    <e v="#DIV/0!"/>
    <e v="#DIV/0!"/>
    <s v=""/>
    <m/>
    <s v=""/>
    <n v="0"/>
    <s v=""/>
    <s v=""/>
    <s v=""/>
    <s v=""/>
  </r>
  <r>
    <s v="This sukkhi gold plated australian stone bangles is made of copper. This bangles is studded with australian stone. The plating of the metal done by 18ct. Gold. This bangles has high end fashion design which has elegance and style. That will add radiance to the natural beauty of a woman.&quot;"/>
    <m/>
    <s v="4"/>
    <x v="13097"/>
    <x v="208"/>
    <s v="{&quot;product_specification&quot;=&gt;[{&quot;key&quot;=&gt;&quot;Brand&quot;, &quot;value&quot;=&gt;&quot;Sukkhi&quot;}, {&quot;key&quot;=&gt;&quot;Collection&quot;, &quot;value&quot;=&gt;&quot;Ethnic&quot;}, {&quot;key&quot;=&gt;&quot;Model Number&quot;, &quot;value&quot;=&gt;&quot;1140VB1100&quot;}, {&quot;key&quot;=&gt;&quot;Precious/Artificial Jewellery&quot;, &quot;value&quot;=&gt;&quot;Fashion Jewellery&quot;}, {&quot;key&quot;=&gt;&quot;Type&quot;, &quot;value&quot;=&gt;&quot;Bangle Set&quot;}, {&quot;key&quot;=&gt;&quot;Bangle Size&quot;, &quot;value&quot;=&gt;&quot;2-4&quot;}, {&quot;key&quot;=&gt;&quot;Ideal For&quot;, &quot;value&quot;=&gt;&quot;Women&quot;}, {&quot;key&quot;=&gt;&quot;Occasion&quot;, &quot;value&quot;=&gt;&quot;Everyday&quot;}, {&quot;key&quot;=&gt;&quot;Color&quot;, &quot;value&quot;=&gt;&quot;Gold&quot;}, {&quot;key&quot;=&gt;&quot;Diameter&quot;, &quot;value&quot;=&gt;&quot;2.2 inch&quot;}, {&quot;key&quot;=&gt;&quot;Weight&quot;, &quot;value&quot;=&gt;&quot;40 g&quot;}, {&quot;key&quot;=&gt;&quot;Base Material&quot;, &quot;value&quot;=&gt;&quot;Copper&quot;}, {&quot;key&quot;=&gt;&quot;Plating&quot;, &quot;value&quot;=&gt;&quot;Yellow Gold&quot;}, {&quot;key&quot;=&gt;&quot;Sales Package&quot;, &quot;value&quot;=&gt;&quot;2 Bangles&quot;}, {&quot;key&quot;=&gt;&quot;Pack of&quot;, &quot;value&quot;=&gt;&quot;2&quot;}, {&quot;key&quot;=&gt;&quot;Certification&quot;, &quot;value&quot;=&gt;&quot;NA&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Look Stylish And Trendy Wearing This Red In Color Shirt That Is Presented By Eves Pret A Porter. Crafted From Rich Quality Rayon Cotton"/>
    <m/>
    <s v=" This Shirt Will Be A Great Addition To The Wardrobe Of Style Loving Ladies Out There. Wear It With A Pair Of Jeans Or Shorts And Canvas Shoes For A Complete Casual Yet Stylish Ensemble."/>
    <x v="12586"/>
    <x v="43"/>
    <s v=""/>
    <s v=""/>
    <m/>
    <m/>
    <e v="#DIV/0!"/>
    <e v="#DIV/0!"/>
    <s v=""/>
    <m/>
    <s v=""/>
    <n v="0"/>
    <s v=""/>
    <s v=""/>
    <s v=""/>
    <s v=""/>
  </r>
  <r>
    <s v="Look Stylish And Trendy Wearing This Red In Color Shirt That Is Presented By Eves Pret A Porter. Crafted From Rich Quality Rayon Cotton"/>
    <m/>
    <s v=" This Shirt Will Be A Great Addition To The Wardrobe Of Style Loving Ladies Out There. Wear It With A Pair Of Jeans Or Shorts And Canvas Shoes For A Complete Casual Yet Stylish Ensemble.&quot;"/>
    <x v="12993"/>
    <x v="43"/>
    <s v="4.2"/>
    <s v="Regular"/>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Step into this casual women's"/>
    <m/>
    <s v=" the regular fit with the spread collar"/>
    <x v="13121"/>
    <x v="43"/>
    <s v=" all combine to make this shirt perfect for giving you extra confidence and style. Team it up with your favourite black heels and denims."/>
    <s v=""/>
    <m/>
    <m/>
    <e v="#DIV/0!"/>
    <e v="#DIV/0!"/>
    <s v=""/>
    <m/>
    <s v=""/>
    <n v="0"/>
    <s v=""/>
    <s v=""/>
    <s v=""/>
    <s v=""/>
  </r>
  <r>
    <s v="Step into this casual women's"/>
    <m/>
    <s v=" the regular fit with the spread collar"/>
    <x v="13121"/>
    <x v="43"/>
    <s v=" all combine to make this shirt perfect for giving you extra confidence and style. Team it up with your favourite black heels and denims.&quot;"/>
    <s v="No rating available"/>
    <m/>
    <m/>
    <e v="#DIV/0!"/>
    <e v="#DIV/0!"/>
    <s v="{&quot;product_specification&quot;=&gt;[{&quot;key&quot;=&gt;&quot;Pattern&quot;, &quot;value&quot;=&gt;&quot;Printed&quot;}, {&quot;key&quot;=&gt;&quot;Ideal For&quot;, &quot;value&quot;=&gt;&quot;Women's&quot;}, {&quot;key&quot;=&gt;&quot;Occasion&quot;, &quot;value&quot;=&gt;&quot;Casual&quot;}, {&quot;key&quot;=&gt;&quot;Sleeve&quot;, &quot;value&quot;=&gt;&quot;Roll-up Sleeve&quot;}, {&quot;key&quot;=&gt;&quot;Number of Contents in Sales Package&quot;, &quot;value&quot;=&gt;&quot;Pack of 1&quot;}, {&quot;key&quot;=&gt;&quot;Brand Fit&quot;, &quot;value&quot;=&gt;&quot;Regular&quot;}, {&quot;key&quot;=&gt;&quot;Fabric&quot;, &quot;value&quot;=&gt;&quot;Cotton&quot;}, {&quot;key&quot;=&gt;&quot;Collar&quot;, &quot;value&quot;=&gt;&quot;Semi Spread Collar&quot;}, {&quot;key&quot;=&gt;&quot;Fit&quot;, &quot;value&quot;=&gt;&quot;Regular&quot;}, {&quot;value&quot;=&gt;&quot;Gentle Machine Wash In Lukewarm Water, Do Not Bleach&quot;}, {&quot;value&quot;=&gt;&quot;1 Shirt&quot;}, {&quot;key&quot;=&gt;&quot;Style Code&quot;, &quot;value&quot;=&gt;&quot;OPLLS214&quot;}]}"/>
    <m/>
    <s v=""/>
    <n v="0"/>
    <s v=""/>
    <s v=""/>
    <s v=""/>
    <s v=""/>
  </r>
  <r>
    <s v="                         Price: Rs. 399"/>
    <m/>
    <s v=""/>
    <x v="12586"/>
    <x v="43"/>
    <s v=""/>
    <s v=""/>
    <m/>
    <m/>
    <e v="#DIV/0!"/>
    <e v="#DIV/0!"/>
    <s v=""/>
    <m/>
    <s v=""/>
    <n v="0"/>
    <s v=""/>
    <s v=""/>
    <s v=""/>
    <s v=""/>
  </r>
  <r>
    <s v="_x0009__x0009__x0009__x0009_"/>
    <m/>
    <s v=""/>
    <x v="12586"/>
    <x v="43"/>
    <s v=""/>
    <s v=""/>
    <m/>
    <m/>
    <e v="#DIV/0!"/>
    <e v="#DIV/0!"/>
    <s v=""/>
    <m/>
    <s v=""/>
    <n v="0"/>
    <s v=""/>
    <s v=""/>
    <s v=""/>
    <s v=""/>
  </r>
  <r>
    <s v="_x0009__x0009__x0009_Women'S Casual Shirt"/>
    <m/>
    <s v=""/>
    <x v="12586"/>
    <x v="43"/>
    <s v=""/>
    <s v=""/>
    <m/>
    <m/>
    <e v="#DIV/0!"/>
    <e v="#DIV/0!"/>
    <s v=""/>
    <m/>
    <s v=""/>
    <n v="0"/>
    <s v=""/>
    <s v=""/>
    <s v=""/>
    <s v=""/>
  </r>
  <r>
    <s v="Women'S Casual Shirt&quot;"/>
    <m/>
    <s v="No rating available"/>
    <x v="13091"/>
    <x v="212"/>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Sleeveless&quot;}, {&quot;key&quot;=&gt;&quot;Number of Contents in Sales Package&quot;, &quot;value&quot;=&gt;&quot;Pack of 1&quot;}, {&quot;key&quot;=&gt;&quot;Brand Fit&quot;, &quot;value&quot;=&gt;&quot;Regular&quot;}, {&quot;key&quot;=&gt;&quot;Collar&quot;, &quot;value&quot;=&gt;&quot;Round Neck&quot;}, {&quot;key&quot;=&gt;&quot;Fabric&quot;, &quot;value&quot;=&gt;&quot;Polyester&quot;}, {&quot;key&quot;=&gt;&quot;Fit&quot;, &quot;value&quot;=&gt;&quot;Regular&quot;}, {&quot;key&quot;=&gt;&quot;Style Code&quot;, &quot;value&quot;=&gt;&quot;SY1015&quot;}, {&quot;value&quot;=&gt;&quot;Hand Wash With Similar Color&quot;}]}"/>
    <s v=""/>
    <m/>
    <m/>
    <e v="#DIV/0!"/>
    <e v="#DIV/0!"/>
    <s v=""/>
    <m/>
    <s v=""/>
    <n v="0"/>
    <s v=""/>
    <s v=""/>
    <s v=""/>
    <s v=""/>
  </r>
  <r>
    <s v="110924493054c83b50e52fb04f13ba65"/>
    <d v="2015-12-30T05:47:46"/>
    <s v="http://www.flipkart.com/leelan-women-s-solid-casual-shirt/p/itmebwxxzsvgpxmh?pid=SHTEBWXXAEUTX7TA"/>
    <x v="13122"/>
    <x v="4"/>
    <s v="[&quot;Clothing &gt;&gt; Women's Clothing &gt;&gt; Western Wear &gt;&gt; Shirts, Tops &amp; Tunics &gt;&gt; Shirts &gt;&gt; Leelan Shirts&quot;]"/>
    <s v="SHTEBWXXAEUTX7TA"/>
    <m/>
    <m/>
    <e v="#DIV/0!"/>
    <e v="#DIV/0!"/>
    <s v="[&quot;http://img6a.flixcart.com/image/shirt/7/t/a/11023rn-leelan-34-original-imaebwpf5bz4fe3t.jpeg&quot;, &quot;http://img5a.flixcart.com/image/shirt/7/t/a/11023rn-leelan-34-original-imaebwpfzuz3vz6v.jpeg&quot;, &quot;http://img5a.flixcart.com/image/shirt/7/t/a/11023rn-leelan-34-original-imaebwpf5zaqahgc.jpeg&quot;]"/>
    <b v="0"/>
    <s v="Leelan Women's Solid Casual Shirt - Buy Rani Leelan Women's Solid Casual Shirt For Only Rs. 680 Online in India. Shop Online For Apparels. Huge Collection of Branded Clothes Only at Flipkart.com"/>
    <n v="194"/>
    <s v="No rating available"/>
    <s v="No rating available"/>
    <s v="Comfortable Fit"/>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Comfortable Fit&quot;}, {&quot;key&quot;=&gt;&quot;Fabric&quot;, &quot;value&quot;=&gt;&quot;Georgette&quot;}, {&quot;key&quot;=&gt;&quot;Fit&quot;, &quot;value&quot;=&gt;&quot;Regular&quot;}, {&quot;value&quot;=&gt;&quot;Gentle Machine Wash in Lukewarm Water, Do Not Bleach&quot;}, {&quot;key&quot;=&gt;&quot;Style Code&quot;, &quot;value&quot;=&gt;&quot;11023RN&quot;}]}"/>
  </r>
  <r>
    <s v="43df163dd67b5b1c51b452ef4949cb62"/>
    <d v="2015-12-30T05:47:46"/>
    <s v="http://www.flipkart.com/india-inc-women-s-solid-casual-shirt/p/itme7yqmazsqrq8w?pid=SHTE7YQMZNPDNFCZ"/>
    <x v="13101"/>
    <x v="4"/>
    <s v="[&quot;Clothing &gt;&gt; Women's Clothing &gt;&gt; Western Wear &gt;&gt; Shirts, Tops &amp; Tunics &gt;&gt; Shirts &gt;&gt; India Inc Shirts&quot;]"/>
    <s v="SHTE7YQMZNPDNFCZ"/>
    <m/>
    <m/>
    <e v="#DIV/0!"/>
    <e v="#DIV/0!"/>
    <s v="[&quot;http://img5a.flixcart.com/image/shirt/g/z/e/23062-gr-005-india-inc-m-original-imae6g58xvgjhzjf.jpeg&quot;, &quot;http://img5a.flixcart.com/image/shirt/g/z/e/23062-gr-005-india-inc-m-original-imae6g59ytm9wsns.jpeg&quot;, &quot;http://img5a.flixcart.com/image/shirt/g/z/e/23062-gr-005-india-inc-m-original-imae6g59wf9xb3v3.jpeg&quot;, &quot;http://img5a.flixcart.com/image/shirt/g/z/e/23062-gr-005-india-inc-m-original-imae6g58azhyttdw.jpeg&quot;]"/>
    <b v="0"/>
    <s v="India Inc Women's Solid Casual Shirt"/>
    <n v="36"/>
    <s v=""/>
    <s v=""/>
    <s v=""/>
    <s v=""/>
  </r>
  <r>
    <s v="                         Price: Rs. 499"/>
    <m/>
    <s v=""/>
    <x v="12586"/>
    <x v="43"/>
    <s v=""/>
    <s v=""/>
    <m/>
    <m/>
    <e v="#DIV/0!"/>
    <e v="#DIV/0!"/>
    <s v=""/>
    <m/>
    <s v=""/>
    <n v="0"/>
    <s v=""/>
    <s v=""/>
    <s v=""/>
    <s v=""/>
  </r>
  <r>
    <s v="_x0009__x0009__x0009__x0009_"/>
    <m/>
    <s v=""/>
    <x v="12586"/>
    <x v="43"/>
    <s v=""/>
    <s v=""/>
    <m/>
    <m/>
    <e v="#DIV/0!"/>
    <e v="#DIV/0!"/>
    <s v=""/>
    <m/>
    <s v=""/>
    <n v="0"/>
    <s v=""/>
    <s v=""/>
    <s v=""/>
    <s v=""/>
  </r>
  <r>
    <s v="_x0009__x0009__x0009_Classy and truly feminine"/>
    <m/>
    <s v=" this shirt is light in weight and soft against skin too. Comes up displaying a solid pattern"/>
    <x v="13123"/>
    <x v="43"/>
    <s v=""/>
    <s v=""/>
    <m/>
    <m/>
    <e v="#DIV/0!"/>
    <e v="#DIV/0!"/>
    <s v=""/>
    <m/>
    <s v=""/>
    <n v="0"/>
    <s v=""/>
    <s v=""/>
    <s v=""/>
    <s v=""/>
  </r>
  <r>
    <s v="Classy and truly feminine"/>
    <m/>
    <s v=" this shirt is light in weight and soft against skin too. Comes up displaying a solid pattern"/>
    <x v="13124"/>
    <x v="201"/>
    <s v="No rating available"/>
    <s v="No rating available"/>
    <m/>
    <m/>
    <e v="#DIV/0!"/>
    <e v="#DIV/0!"/>
    <s v=""/>
    <m/>
    <s v=""/>
    <n v="0"/>
    <s v=""/>
    <s v=""/>
    <s v=""/>
    <s v=""/>
  </r>
  <r>
    <s v="ca389157d971aa5034c886c2aafc2905"/>
    <d v="2015-12-30T05:47:46"/>
    <s v="http://www.flipkart.com/ethnic-jewels-alloy-yellow-gold-bangle-set/p/itme7agxkhgbsngq?pid=BBAE7AGX9CTCWX3W"/>
    <x v="3192"/>
    <x v="5"/>
    <s v="[&quot;Jewellery &gt;&gt; Bangles, Bracelets &amp; Armlets &gt;&gt; Bangles&quot;]"/>
    <s v="BBAE7AGX9CTCWX3W"/>
    <m/>
    <m/>
    <e v="#DIV/0!"/>
    <e v="#DIV/0!"/>
    <s v="[&quot;http://img5a.flixcart.com/image/bangle-bracelet-armlet/x/3/w/bl-163-free-size-ethnic-jewels-2-1100x1100-imae79zuxypyhqgx.jpeg&quot;, &quot;http://img5a.flixcart.com/image/bangle-bracelet-armlet/x/3/w/bl-163-free-size-ethnic-jewels-2-original-imae79zuxypyhqgx.jpeg&quot;]"/>
    <b v="0"/>
    <s v="Ethnic Jewels Alloy Yellow Gold Bangle Set - Buy Ethnic Jewels Alloy Yellow Gold Bangle Set only for Rs. 323 from Flipkart.com. Only Genuine Products. 30 Day Replacement Guarantee. Free Shipping. Cash On Delivery!"/>
    <n v="213"/>
    <s v="1"/>
    <s v="1"/>
    <s v="Ethnic Jewels"/>
    <s v="{&quot;product_specification&quot;=&gt;[{&quot;key&quot;=&gt;&quot;Pearl Type&quot;, &quot;value&quot;=&gt;&quot;NA&quot;}, {&quot;key&quot;=&gt;&quot;Brand&quot;, &quot;value&quot;=&gt;&quot;Ethnic Jewels&quot;}, {&quot;key&quot;=&gt;&quot;Collection&quot;, &quot;value&quot;=&gt;&quot;Ethnic&quot;}, {&quot;key&quot;=&gt;&quot;Model Number&quot;, &quot;value&quot;=&gt;&quot;bl-163&quot;}, {&quot;key&quot;=&gt;&quot;Precious/Artificial Jewellery&quot;, &quot;value&quot;=&gt;&quot;Fashion Jewellery&quot;}, {&quot;key&quot;=&gt;&quot;Type&quot;, &quot;value&quot;=&gt;&quot;Bangle Set&quot;}, {&quot;key&quot;=&gt;&quot;Model Name&quot;, &quot;value&quot;=&gt;&quot;Traditional&quot;}, {&quot;key&quot;=&gt;&quot;Bangle Size&quot;, &quot;value&quot;=&gt;&quot;Free&quot;}, {&quot;key&quot;=&gt;&quot;Ideal For&quot;, &quot;value&quot;=&gt;&quot;Women&quot;}, {&quot;key&quot;=&gt;&quot;Occasion&quot;, &quot;value&quot;=&gt;&quot;Wedding and Engagement&quot;}, {&quot;key&quot;=&gt;&quot;Color&quot;, &quot;value&quot;=&gt;&quot;Multicolor&quot;}, {&quot;key&quot;=&gt;&quot;Diamond Color Grade&quot;, &quot;value&quot;=&gt;&quot;NA&quot;}, {&quot;key&quot;=&gt;&quot;Diamond Clarity&quot;, &quot;value&quot;=&gt;&quot;NA&quot;}, {&quot;key&quot;=&gt;&quot;Diameter&quot;, &quot;value&quot;=&gt;&quot;Free Size&quot;}, {&quot;key&quot;=&gt;&quot;Base Material&quot;, &quot;value&quot;=&gt;&quot;Alloy&quot;}, {&quot;key&quot;=&gt;&quot;Gemstone&quot;, &quot;value&quot;=&gt;&quot;NA&quot;}, {&quot;key&quot;=&gt;&quot;Plating&quot;, &quot;value&quot;=&gt;&quot;Yellow Gold&quot;}, {&quot;key&quot;=&gt;&quot;Pack of&quot;, &quot;value&quot;=&gt;&quot;2&quot;}, {&quot;key&quot;=&gt;&quot;Certification&quot;, &quot;value&quot;=&gt;&quot;NA&quot;}]}"/>
  </r>
  <r>
    <s v="                         Price: Rs. 900"/>
    <m/>
    <s v=""/>
    <x v="12586"/>
    <x v="43"/>
    <s v=""/>
    <s v=""/>
    <m/>
    <m/>
    <e v="#DIV/0!"/>
    <e v="#DIV/0!"/>
    <s v=""/>
    <m/>
    <s v=""/>
    <n v="0"/>
    <s v=""/>
    <s v=""/>
    <s v=""/>
    <s v=""/>
  </r>
  <r>
    <s v="_x0009__x0009__x0009__x0009_"/>
    <m/>
    <s v=""/>
    <x v="12586"/>
    <x v="43"/>
    <s v=""/>
    <s v=""/>
    <m/>
    <m/>
    <e v="#DIV/0!"/>
    <e v="#DIV/0!"/>
    <s v=""/>
    <m/>
    <s v=""/>
    <n v="0"/>
    <s v=""/>
    <s v=""/>
    <s v=""/>
    <s v=""/>
  </r>
  <r>
    <s v="_x0009__x0009__x0009_Vama Fashions brings this set which is the perfect adornment for all special occasions. A wonderful gift for a loved one. Keep it away from water"/>
    <m/>
    <s v=" creams and other chemicals"/>
    <x v="13094"/>
    <x v="43"/>
    <s v=""/>
    <s v=""/>
    <m/>
    <m/>
    <e v="#DIV/0!"/>
    <e v="#DIV/0!"/>
    <s v=""/>
    <m/>
    <s v=""/>
    <n v="0"/>
    <s v=""/>
    <s v=""/>
    <s v=""/>
    <s v=""/>
  </r>
  <r>
    <s v="Vama Fashions brings this set which is the perfect adornment for all special occasions. A wonderful gift for a loved one. Keep it away from water"/>
    <m/>
    <s v=" creams and other chemicals"/>
    <x v="13095"/>
    <x v="201"/>
    <s v="No rating available"/>
    <s v="No rating available"/>
    <m/>
    <m/>
    <e v="#DIV/0!"/>
    <e v="#DIV/0!"/>
    <s v=""/>
    <m/>
    <s v=""/>
    <n v="0"/>
    <s v=""/>
    <s v=""/>
    <s v=""/>
    <s v=""/>
  </r>
  <r>
    <s v="                         Price: Rs. 495"/>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Tags/Charms Attachable&quot;, &quot;value&quot;=&gt;&quot;No&quot;}, {&quot;key&quot;=&gt;&quot;Finish&quot;, &quot;value&quot;=&gt;&quot;Glossy&quot;}, {&quot;key&quot;=&gt;&quot;Collection&quot;, &quot;value&quot;=&gt;&quot;Ethnic&quot;}, {&quot;key&quot;=&gt;&quot;Brand&quot;, &quot;value&quot;=&gt;&quot;Kuhuk&quot;}, {&quot;key&quot;=&gt;&quot;Precious/Artificial Jewellery&quot;, &quot;value&quot;=&gt;&quot;Fashion Jewellery&quot;}, {&quot;key&quot;=&gt;&quot;Model Number&quot;, &quot;value&quot;=&gt;&quot;TBC1221&quot;}, {&quot;key&quot;=&gt;&quot;Type&quot;, &quot;value&quot;=&gt;&quot;Bangle Set&quot;}, {&quot;key&quot;=&gt;&quot;Bangle Size&quot;, &quot;value&quot;=&gt;&quot;2-6&quot;}, {&quot;key&quot;=&gt;&quot;Model Name&quot;, &quot;value&quot;=&gt;&quot;Colour Splash&quot;}, {&quot;key&quot;=&gt;&quot;Occasion&quot;, &quot;value&quot;=&gt;&quot;Workwear&quot;}, {&quot;key&quot;=&gt;&quot;Ideal For&quot;, &quot;value&quot;=&gt;&quot;Girls&quot;}, {&quot;key&quot;=&gt;&quot;Color&quot;, &quot;value&quot;=&gt;&quot;Multicolor&quot;}, {&quot;key&quot;=&gt;&quot;Diameter&quot;, &quot;value&quot;=&gt;&quot;2.6 inch&quot;}, {&quot;key&quot;=&gt;&quot;Base Material&quot;, &quot;value&quot;=&gt;&quot;Plastic&quot;}, {&quot;key&quot;=&gt;&quot;Pack of&quot;, &quot;value&quot;=&gt;&quot;17&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Bedazzle and Vivity are brands owned and managed by Karishma Fashions"/>
    <m/>
    <s v=" style"/>
    <x v="12657"/>
    <x v="43"/>
    <s v=""/>
    <s v=""/>
    <m/>
    <m/>
    <e v="#DIV/0!"/>
    <e v="#DIV/0!"/>
    <s v=""/>
    <m/>
    <s v=""/>
    <n v="0"/>
    <s v=""/>
    <s v=""/>
    <s v=""/>
    <s v=""/>
  </r>
  <r>
    <s v="Bedazzle and Vivity are brands owned and managed by Karishma Fashions"/>
    <m/>
    <s v=" style"/>
    <x v="12658"/>
    <x v="43"/>
    <s v="1"/>
    <s v="1"/>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Add some sparkle to your ethnic outfits by wearing these bangles from Vedika Jewellery. These bangles have a simple and elegant design. For quick styling"/>
    <m/>
    <s v=""/>
    <x v="12586"/>
    <x v="43"/>
    <s v=""/>
    <s v=""/>
    <m/>
    <m/>
    <e v="#DIV/0!"/>
    <e v="#DIV/0!"/>
    <s v=""/>
    <m/>
    <s v=""/>
    <n v="0"/>
    <s v=""/>
    <s v=""/>
    <s v=""/>
    <s v=""/>
  </r>
  <r>
    <s v="Add some sparkle to your ethnic outfits by wearing these bangles from Vedika Jewellery. These bangles have a simple and elegant design. For quick styling"/>
    <m/>
    <s v="5"/>
    <x v="12588"/>
    <x v="279"/>
    <s v="Vedika Jewellery"/>
    <s v="{&quot;product_specification&quot;=&gt;[{&quot;key&quot;=&gt;&quot;Collection&quot;, &quot;value&quot;=&gt;&quot;Ethnic&quot;}, {&quot;key&quot;=&gt;&quot;Brand&quot;, &quot;value&quot;=&gt;&quot;Vedika Jewellery&quot;}, {&quot;key&quot;=&gt;&quot;Precious/Artificial Jewellery&quot;, &quot;value&quot;=&gt;&quot;Fashion Jewellery&quot;}, {&quot;key&quot;=&gt;&quot;Model Number&quot;, &quot;value&quot;=&gt;&quot;V-KB-503&quot;}, {&quot;key&quot;=&gt;&quot;Type&quot;, &quot;value&quot;=&gt;&quot;Bangle Set&quot;}, {&quot;key&quot;=&gt;&quot;Bangle Size&quot;, &quot;value&quot;=&gt;&quot;2-10&quot;}, {&quot;key&quot;=&gt;&quot;Model Name&quot;, &quot;value&quot;=&gt;&quot;Carving Cut&quot;}, {&quot;key&quot;=&gt;&quot;Occasion&quot;, &quot;value&quot;=&gt;&quot;Everyday&quot;}, {&quot;key&quot;=&gt;&quot;Ideal For&quot;, &quot;value&quot;=&gt;&quot;Women&quot;}, {&quot;key&quot;=&gt;&quot;Color&quot;, &quot;value&quot;=&gt;&quot;Gold&quot;}, {&quot;key&quot;=&gt;&quot;Diameter&quot;, &quot;value&quot;=&gt;&quot;2.1 inch&quot;}, {&quot;key&quot;=&gt;&quot;Base Material&quot;, &quot;value&quot;=&gt;&quot;Alloy&quot;}, {&quot;key&quot;=&gt;&quot;Pack of&quot;, &quot;value&quot;=&gt;&quot;2&quot;}]}"/>
    <m/>
    <m/>
    <e v="#DIV/0!"/>
    <e v="#DIV/0!"/>
    <s v=""/>
    <m/>
    <s v=""/>
    <n v="0"/>
    <s v=""/>
    <s v=""/>
    <s v=""/>
    <s v=""/>
  </r>
  <r>
    <s v="                         Price: Rs. 483"/>
    <m/>
    <s v=""/>
    <x v="12586"/>
    <x v="43"/>
    <s v=""/>
    <s v=""/>
    <m/>
    <m/>
    <e v="#DIV/0!"/>
    <e v="#DIV/0!"/>
    <s v=""/>
    <m/>
    <s v=""/>
    <n v="0"/>
    <s v=""/>
    <s v=""/>
    <s v=""/>
    <s v=""/>
  </r>
  <r>
    <s v="_x0009__x0009__x0009__x0009_"/>
    <m/>
    <s v=""/>
    <x v="12586"/>
    <x v="43"/>
    <s v=""/>
    <s v=""/>
    <m/>
    <m/>
    <e v="#DIV/0!"/>
    <e v="#DIV/0!"/>
    <s v=""/>
    <m/>
    <s v=""/>
    <n v="0"/>
    <s v=""/>
    <s v=""/>
    <s v=""/>
    <s v=""/>
  </r>
  <r>
    <s v="_x0009__x0009__x0009_Endearing yellow gold plated pair of bangles embedded with shiny CZ stones in a beautiful design &amp; texture. Pair this set of jewelery with any of your outfits to get the dazzling diva look."/>
    <m/>
    <s v=""/>
    <x v="12586"/>
    <x v="43"/>
    <s v=""/>
    <s v=""/>
    <m/>
    <m/>
    <e v="#DIV/0!"/>
    <e v="#DIV/0!"/>
    <s v=""/>
    <m/>
    <s v=""/>
    <n v="0"/>
    <s v=""/>
    <s v=""/>
    <s v=""/>
    <s v=""/>
  </r>
  <r>
    <s v="Endearing yellow gold plated pair of bangles embedded with shiny CZ stones in a beautiful design &amp; texture. Pair this set of jewelery with any of your outfits to get the dazzling diva look.&quot;"/>
    <m/>
    <s v="No rating available"/>
    <x v="12664"/>
    <x v="273"/>
    <s v="{&quot;product_specification&quot;=&gt;[{&quot;key&quot;=&gt;&quot;Adjustable Length&quot;, &quot;value&quot;=&gt;&quot;No&quot;}, {&quot;key&quot;=&gt;&quot;Brand&quot;, &quot;value&quot;=&gt;&quot;Voylla&quot;}, {&quot;key&quot;=&gt;&quot;Collection&quot;, &quot;value&quot;=&gt;&quot;Ethnic&quot;}, {&quot;key&quot;=&gt;&quot;Model Number&quot;, &quot;value&quot;=&gt;&quot;8907275144670&quot;}, {&quot;key&quot;=&gt;&quot;Precious/Artificial Jewellery&quot;, &quot;value&quot;=&gt;&quot;Fashion Jewellery&quot;}, {&quot;key&quot;=&gt;&quot;Type&quot;, &quot;value&quot;=&gt;&quot;Bangle Set&quot;}, {&quot;key&quot;=&gt;&quot;Model Name&quot;, &quot;value&quot;=&gt;&quot;Yellow Gold Plated Pair Of s Studded With Shiny CZ&quot;}, {&quot;key&quot;=&gt;&quot;Bangle Size&quot;, &quot;value&quot;=&gt;&quot;2-4&quot;}, {&quot;key&quot;=&gt;&quot;Ideal For&quot;, &quot;value&quot;=&gt;&quot;Women&quot;}, {&quot;key&quot;=&gt;&quot;Occasion&quot;, &quot;value&quot;=&gt;&quot;Everyday&quot;}, {&quot;key&quot;=&gt;&quot;Color&quot;, &quot;value&quot;=&gt;&quot;Gold&quot;}, {&quot;key&quot;=&gt;&quot;Diameter&quot;, &quot;value&quot;=&gt;&quot;2.25 inch&quot;}, {&quot;key&quot;=&gt;&quot;Weight&quot;, &quot;value&quot;=&gt;&quot;28.86 g&quot;}, {&quot;key&quot;=&gt;&quot;Width&quot;, &quot;value&quot;=&gt;&quot;9.52 mm&quot;}, {&quot;key&quot;=&gt;&quot;Base Material&quot;, &quot;value&quot;=&gt;&quot;Alloy&quot;}, {&quot;key&quot;=&gt;&quot;Gemstone&quot;, &quot;value&quot;=&gt;&quot;Cubic Zirconia&quot;}, {&quot;key&quot;=&gt;&quot;Plating&quot;, &quot;value&quot;=&gt;&quot;Yellow Gold&quot;}, {&quot;key&quot;=&gt;&quot;Sales Package&quot;, &quot;value&quot;=&gt;&quot;2 Bangles&quot;}, {&quot;key&quot;=&gt;&quot;Pack of&quot;, &quot;value&quot;=&gt;&quot;2&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From The Ramp brings you this beautiful Multicolor Shirt. Smartly crafted shirt for a great fit. Pair up with shorts or denims for a casual look. For a formal look"/>
    <m/>
    <s v=""/>
    <x v="12586"/>
    <x v="43"/>
    <s v=""/>
    <s v=""/>
    <m/>
    <m/>
    <e v="#DIV/0!"/>
    <e v="#DIV/0!"/>
    <s v=""/>
    <m/>
    <s v=""/>
    <n v="0"/>
    <s v=""/>
    <s v=""/>
    <s v=""/>
    <s v=""/>
  </r>
  <r>
    <s v="From The Ramp brings you this beautiful Multicolor Shirt. Smartly crafted shirt for a great fit. Pair up with shorts or denims for a casual look. For a formal look"/>
    <m/>
    <s v="No rating available"/>
    <x v="12591"/>
    <x v="43"/>
    <s v="Slim"/>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Collar&quot;, &quot;value&quot;=&gt;&quot;Standard&quot;}, {&quot;key&quot;=&gt;&quot;Fabric&quot;, &quot;value&quot;=&gt;&quot;From the Ramp&quot;}, {&quot;key&quot;=&gt;&quot;Fit&quot;, &quot;value&quot;=&gt;&quot;Slim&quot;}, {&quot;key&quot;=&gt;&quot;Style Code&quot;, &quot;value&quot;=&gt;&quot;FTR0T024&quot;}, {&quot;value&quot;=&gt;&quot;Mild Wash, Do Not Bleach&quot;}]}"/>
    <m/>
    <m/>
    <e v="#DIV/0!"/>
    <e v="#DIV/0!"/>
    <s v=""/>
    <m/>
    <s v=""/>
    <n v="0"/>
    <s v=""/>
    <s v=""/>
    <s v=""/>
    <s v=""/>
  </r>
  <r>
    <s v="                         Price: Rs. 850"/>
    <m/>
    <s v=""/>
    <x v="12586"/>
    <x v="43"/>
    <s v=""/>
    <s v=""/>
    <m/>
    <m/>
    <e v="#DIV/0!"/>
    <e v="#DIV/0!"/>
    <s v=""/>
    <m/>
    <s v=""/>
    <n v="0"/>
    <s v=""/>
    <s v=""/>
    <s v=""/>
    <s v=""/>
  </r>
  <r>
    <s v="_x0009__x0009__x0009__x0009_"/>
    <m/>
    <s v=""/>
    <x v="12586"/>
    <x v="43"/>
    <s v=""/>
    <s v=""/>
    <m/>
    <m/>
    <e v="#DIV/0!"/>
    <e v="#DIV/0!"/>
    <s v=""/>
    <m/>
    <s v=""/>
    <n v="0"/>
    <s v=""/>
    <s v=""/>
    <s v=""/>
    <s v=""/>
  </r>
  <r>
    <s v="_x0009__x0009__x0009_Vama Fashions brings this set which is the perfect adornment for all special occasions. A wonderful gift for a loved one. Keep it away from water"/>
    <m/>
    <s v=" creams and other chemicals"/>
    <x v="13094"/>
    <x v="43"/>
    <s v=""/>
    <s v=""/>
    <m/>
    <m/>
    <e v="#DIV/0!"/>
    <e v="#DIV/0!"/>
    <s v=""/>
    <m/>
    <s v=""/>
    <n v="0"/>
    <s v=""/>
    <s v=""/>
    <s v=""/>
    <s v=""/>
  </r>
  <r>
    <s v="Vama Fashions brings this set which is the perfect adornment for all special occasions. A wonderful gift for a loved one. Keep it away from water"/>
    <m/>
    <s v=" creams and other chemicals"/>
    <x v="13095"/>
    <x v="201"/>
    <s v="No rating available"/>
    <s v="No rating available"/>
    <m/>
    <m/>
    <e v="#DIV/0!"/>
    <e v="#DIV/0!"/>
    <s v=""/>
    <m/>
    <s v=""/>
    <n v="0"/>
    <s v=""/>
    <s v=""/>
    <s v=""/>
    <s v=""/>
  </r>
  <r>
    <s v="                         Price: Rs. 347"/>
    <m/>
    <s v=""/>
    <x v="12586"/>
    <x v="43"/>
    <s v=""/>
    <s v=""/>
    <m/>
    <m/>
    <e v="#DIV/0!"/>
    <e v="#DIV/0!"/>
    <s v=""/>
    <m/>
    <s v=""/>
    <n v="0"/>
    <s v=""/>
    <s v=""/>
    <s v=""/>
    <s v=""/>
  </r>
  <r>
    <s v="_x0009__x0009__x0009__x0009_"/>
    <m/>
    <s v=""/>
    <x v="12586"/>
    <x v="43"/>
    <s v=""/>
    <s v=""/>
    <m/>
    <m/>
    <e v="#DIV/0!"/>
    <e v="#DIV/0!"/>
    <s v=""/>
    <m/>
    <s v=""/>
    <n v="0"/>
    <s v=""/>
    <s v=""/>
    <s v=""/>
    <s v=""/>
  </r>
  <r>
    <s v="_x0009__x0009__x0009_This Blue Georgette Banded Collar Shirt is the perfect pick for this season."/>
    <m/>
    <s v=""/>
    <x v="12586"/>
    <x v="43"/>
    <s v=""/>
    <s v=""/>
    <m/>
    <m/>
    <e v="#DIV/0!"/>
    <e v="#DIV/0!"/>
    <s v=""/>
    <m/>
    <s v=""/>
    <n v="0"/>
    <s v=""/>
    <s v=""/>
    <s v=""/>
    <s v=""/>
  </r>
  <r>
    <s v="This Blue Georgette Banded Collar Shirt is the perfect pick for this season.&quot;"/>
    <m/>
    <s v="5"/>
    <x v="13091"/>
    <x v="212"/>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Georgette&quot;}, {&quot;key&quot;=&gt;&quot;Series&quot;, &quot;value&quot;=&gt;&quot;SS15&quot;}, {&quot;key&quot;=&gt;&quot;Fit&quot;, &quot;value&quot;=&gt;&quot;Regular&quot;}, {&quot;value&quot;=&gt;&quot;Handwash cold separately&quot;}, {&quot;key&quot;=&gt;&quot;Style Code&quot;, &quot;value&quot;=&gt;&quot;SHIRT-009_BLUE&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Wear this powder pink sleeveless modal shirt from westhreads to remain cool on bright sunny day"/>
    <m/>
    <s v=""/>
    <x v="12586"/>
    <x v="43"/>
    <s v=""/>
    <s v=""/>
    <m/>
    <m/>
    <e v="#DIV/0!"/>
    <e v="#DIV/0!"/>
    <s v=""/>
    <m/>
    <s v=""/>
    <n v="0"/>
    <s v=""/>
    <s v=""/>
    <s v=""/>
    <s v=""/>
  </r>
  <r>
    <s v="Wear this powder pink sleeveless modal shirt from westhreads to remain cool on bright sunny day&quot;"/>
    <m/>
    <s v="No rating available"/>
    <x v="13125"/>
    <x v="212"/>
    <s v="{&quot;product_specification&quot;=&gt;[{&quot;key&quot;=&gt;&quot;Pattern&quot;, &quot;value&quot;=&gt;&quot;Solid&quot;}, {&quot;key&quot;=&gt;&quot;Ideal For&quot;, &quot;value&quot;=&gt;&quot;Women's&quot;}, {&quot;key&quot;=&gt;&quot;Occasion&quot;, &quot;value&quot;=&gt;&quot;Casual&quot;}, {&quot;key&quot;=&gt;&quot;Pleats&quot;, &quot;value&quot;=&gt;&quot;Gathers On Front And Back&quot;}, {&quot;key&quot;=&gt;&quot;Sleeve&quot;, &quot;value&quot;=&gt;&quot;Sleeveless&quot;}, {&quot;key&quot;=&gt;&quot;Closure&quot;, &quot;value&quot;=&gt;&quot;Button&quot;}, {&quot;key&quot;=&gt;&quot;Number of Contents in Sales Package&quot;, &quot;value&quot;=&gt;&quot;Pack of 1&quot;}, {&quot;key&quot;=&gt;&quot;Brand Fit&quot;, &quot;value&quot;=&gt;&quot;Relaxed&quot;}, {&quot;key&quot;=&gt;&quot;Fabric&quot;, &quot;value&quot;=&gt;&quot;Modal&quot;}, {&quot;key&quot;=&gt;&quot;Collar&quot;, &quot;value&quot;=&gt;&quot;Round Neck&quot;}, {&quot;key&quot;=&gt;&quot;Type&quot;, &quot;value&quot;=&gt;&quot;Regular- Relaxed Fit&quot;}, {&quot;key&quot;=&gt;&quot;Placket&quot;, &quot;value&quot;=&gt;&quot;Cut And Sew Placket&quot;}, {&quot;key&quot;=&gt;&quot;Hem&quot;, &quot;value&quot;=&gt;&quot;Curved Hem&quot;}, {&quot;value&quot;=&gt;&quot;Gentle Machine Wash In Lukewarm Water, Do Not Bleach&quot;}, {&quot;key&quot;=&gt;&quot;Style Code&quot;, &quot;value&quot;=&gt;&quot;MDL SHRT PNK&quot;}]}"/>
    <s v=""/>
    <m/>
    <m/>
    <e v="#DIV/0!"/>
    <e v="#DIV/0!"/>
    <s v=""/>
    <m/>
    <s v=""/>
    <n v="0"/>
    <s v=""/>
    <s v=""/>
    <s v=""/>
    <s v=""/>
  </r>
  <r>
    <s v="cf519942dbf21758504367ad8795d418"/>
    <d v="2015-12-30T05:47:46"/>
    <s v="http://www.flipkart.com/india-inc-women-s-printed-casual-shirt/p/itmed87shfmbfuyz?pid=SHTED87SZDKZSCUH"/>
    <x v="13112"/>
    <x v="4"/>
    <s v="[&quot;Clothing &gt;&gt; Women's Clothing &gt;&gt; Western Wear &gt;&gt; Shirts, Tops &amp; Tunics &gt;&gt; Shirts &gt;&gt; India Inc Shirts&quot;]"/>
    <s v="SHTED87SZDKZSCUH"/>
    <m/>
    <m/>
    <e v="#DIV/0!"/>
    <e v="#DIV/0!"/>
    <s v="[&quot;http://img6a.flixcart.com/image/shirt/t/g/u/chshirt-gr1-india-inc-s-original-imaed7bfqbqahhpg.jpeg&quot;, &quot;http://img6a.flixcart.com/image/shirt/t/g/u/chshirt-gr1-india-inc-s-original-imaed7bfpzamgz4c.jpeg&quot;, &quot;http://img5a.flixcart.com/image/shirt/t/g/u/chshirt-gr1-india-inc-s-original-imaed7bfmjdtmhd6.jpeg&quot;, &quot;http://img5a.flixcart.com/image/shirt/t/g/u/chshirt-gr1-india-inc-s-original-imaed7bfm2uvyp5u.jpeg&quot;, &quot;http://img6a.flixcart.com/image/shirt/t/g/u/chshirt-gr1-india-inc-s-original-imaed7bfnfygygka.jpeg&quot;]"/>
    <b v="0"/>
    <s v="India Inc Women's Printed Casual Shirt"/>
    <n v="38"/>
    <s v=""/>
    <s v=""/>
    <s v=""/>
    <s v=""/>
  </r>
  <r>
    <s v="                         Price: Rs. 298"/>
    <m/>
    <s v=""/>
    <x v="12586"/>
    <x v="43"/>
    <s v=""/>
    <s v=""/>
    <m/>
    <m/>
    <e v="#DIV/0!"/>
    <e v="#DIV/0!"/>
    <s v=""/>
    <m/>
    <s v=""/>
    <n v="0"/>
    <s v=""/>
    <s v=""/>
    <s v=""/>
    <s v=""/>
  </r>
  <r>
    <s v="_x0009__x0009__x0009__x0009_"/>
    <m/>
    <s v=""/>
    <x v="12586"/>
    <x v="43"/>
    <s v=""/>
    <s v=""/>
    <m/>
    <m/>
    <e v="#DIV/0!"/>
    <e v="#DIV/0!"/>
    <s v=""/>
    <m/>
    <s v=""/>
    <n v="0"/>
    <s v=""/>
    <s v=""/>
    <s v=""/>
    <s v=""/>
  </r>
  <r>
    <s v="_x0009__x0009__x0009_This Shirt Has Been Made In Check Print"/>
    <m/>
    <s v=""/>
    <x v="12586"/>
    <x v="43"/>
    <s v=""/>
    <s v=""/>
    <m/>
    <m/>
    <e v="#DIV/0!"/>
    <e v="#DIV/0!"/>
    <s v=""/>
    <m/>
    <s v=""/>
    <n v="0"/>
    <s v=""/>
    <s v=""/>
    <s v=""/>
    <s v=""/>
  </r>
  <r>
    <s v="This Shirt Has Been Made In Check Print&quot;"/>
    <m/>
    <s v="No rating available"/>
    <x v="13126"/>
    <x v="212"/>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Normal Fit&quot;}, {&quot;key&quot;=&gt;&quot;Fabric&quot;, &quot;value&quot;=&gt;&quot;Cotton&quot;}, {&quot;key&quot;=&gt;&quot;Collar&quot;, &quot;value&quot;=&gt;&quot;Regular&quot;}, {&quot;key&quot;=&gt;&quot;Fit&quot;, &quot;value&quot;=&gt;&quot;Regular&quot;}, {&quot;value&quot;=&gt;&quot;Gentle Machine Wash In Lukewarm Water, Do Not Bleach&quot;}, {&quot;value&quot;=&gt;&quot;1 Shirt&quot;}, {&quot;key&quot;=&gt;&quot;Style Code&quot;, &quot;value&quot;=&gt;&quot;CHSHIRT-GR4&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Fabulous Yellow Colour Bangle Set with variety of Bangles embellished with Thread work to enhance your traditional appearance."/>
    <m/>
    <s v=""/>
    <x v="12586"/>
    <x v="43"/>
    <s v=""/>
    <s v=""/>
    <m/>
    <m/>
    <e v="#DIV/0!"/>
    <e v="#DIV/0!"/>
    <s v=""/>
    <m/>
    <s v=""/>
    <n v="0"/>
    <s v=""/>
    <s v=""/>
    <s v=""/>
    <s v=""/>
  </r>
  <r>
    <s v="Fabulous Yellow Colour Bangle Set with variety of Bangles embellished with Thread work to enhance your traditional appearance.&quot;"/>
    <m/>
    <s v="No rating available"/>
    <x v="13113"/>
    <x v="221"/>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51y2.6&quot;}, {&quot;key&quot;=&gt;&quot;Type&quot;, &quot;value&quot;=&gt;&quot;Bangle Set&quot;}, {&quot;key&quot;=&gt;&quot;Bangle Size&quot;, &quot;value&quot;=&gt;&quot;2-6&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Yellow&quot;}, {&quot;key&quot;=&gt;&quot;Diamond Weight&quot;, &quot;value&quot;=&gt;&quot;0.1 ct&quot;}, {&quot;key&quot;=&gt;&quot;Diamond Shape&quot;, &quot;value&quot;=&gt;&quot;Round&quot;}, {&quot;key&quot;=&gt;&quot;Diameter&quot;, &quot;value&quot;=&gt;&quot;2.6 inch&quot;}, {&quot;key&quot;=&gt;&quot;Base Material&quot;, &quot;value&quot;=&gt;&quot;Brass, Copper&quot;}, {&quot;key&quot;=&gt;&quot;Pack of&quot;, &quot;value&quot;=&gt;&quot;11&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Stylish Girl Bangles With Lots Of Incredible &amp; Stunning Looks"/>
    <m/>
    <s v=""/>
    <x v="12586"/>
    <x v="43"/>
    <s v=""/>
    <s v=""/>
    <m/>
    <m/>
    <e v="#DIV/0!"/>
    <e v="#DIV/0!"/>
    <s v=""/>
    <m/>
    <s v=""/>
    <n v="0"/>
    <s v=""/>
    <s v=""/>
    <s v=""/>
    <s v=""/>
  </r>
  <r>
    <s v="Stylish Girl Bangles With Lots Of Incredible &amp; Stunning Looks&quot;"/>
    <m/>
    <s v="No rating available"/>
    <x v="13127"/>
    <x v="219"/>
    <s v="{&quot;product_specification&quot;=&gt;[{&quot;key&quot;=&gt;&quot;Stretchable&quot;, &quot;value&quot;=&gt;&quot;No&quot;}, {&quot;key&quot;=&gt;&quot;Adjustable Length&quot;, &quot;value&quot;=&gt;&quot;No&quot;}, {&quot;key&quot;=&gt;&quot;Brand&quot;, &quot;value&quot;=&gt;&quot;Wecart&quot;}, {&quot;key&quot;=&gt;&quot;Collection&quot;, &quot;value&quot;=&gt;&quot;Designer&quot;}, {&quot;key&quot;=&gt;&quot;Model Number&quot;, &quot;value&quot;=&gt;&quot;B1&quot;}, {&quot;key&quot;=&gt;&quot;Precious/Artificial Jewellery&quot;, &quot;value&quot;=&gt;&quot;Fashion Jewellery&quot;}, {&quot;key&quot;=&gt;&quot;Type&quot;, &quot;value&quot;=&gt;&quot;Bangle Set&quot;}, {&quot;key&quot;=&gt;&quot;Model Name&quot;, &quot;value&quot;=&gt;&quot;Princess Delight&quot;}, {&quot;key&quot;=&gt;&quot;Bangle Size&quot;, &quot;value&quot;=&gt;&quot;2-4&quot;}, {&quot;key&quot;=&gt;&quot;Ideal For&quot;, &quot;value&quot;=&gt;&quot;Women&quot;}, {&quot;key&quot;=&gt;&quot;Occasion&quot;, &quot;value&quot;=&gt;&quot;Wedding and Engagement, Religious&quot;}, {&quot;key&quot;=&gt;&quot;Color&quot;, &quot;value&quot;=&gt;&quot;White&quot;}, {&quot;key&quot;=&gt;&quot;Tags/Charms Attachable&quot;, &quot;value&quot;=&gt;&quot;Yes&quot;}, {&quot;key&quot;=&gt;&quot;Finish&quot;, &quot;value&quot;=&gt;&quot;Matte, Glossy&quot;}, {&quot;key&quot;=&gt;&quot;Diameter&quot;, &quot;value&quot;=&gt;&quot;2.4 inch&quot;}, {&quot;key&quot;=&gt;&quot;Base Material&quot;, &quot;value&quot;=&gt;&quot;Alloy&quot;}, {&quot;key&quot;=&gt;&quot;Gemstone&quot;, &quot;value&quot;=&gt;&quot;Crystal&quot;}, {&quot;key&quot;=&gt;&quot;Plating&quot;, &quot;value&quot;=&gt;&quot;Rose Gold&quot;}, {&quot;key&quot;=&gt;&quot;Other Materials&quot;, &quot;value&quot;=&gt;&quot;Beads&quot;}, {&quot;key&quot;=&gt;&quot;Number of Gemstones&quot;, &quot;value&quot;=&gt;&quot;3&quot;}, {&quot;key&quot;=&gt;&quot;Body Structure&quot;, &quot;value&quot;=&gt;&quot;Open&quot;}, {&quot;key&quot;=&gt;&quot;Design&quot;, &quot;value&quot;=&gt;&quot;Ball Drops&quot;}, {&quot;key&quot;=&gt;&quot;Sales Package&quot;, &quot;value&quot;=&gt;&quot;4 Bangle&quot;}, {&quot;key&quot;=&gt;&quot;Pack of&quot;, &quot;value&quot;=&gt;&quot;4&quot;}, {&quot;key&quot;=&gt;&quot;Certification&quot;, &quot;value&quot;=&gt;&quot;Brand Certification&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Embrace the button-front trend with this beautifully styled sleeveless top from Aussehen."/>
    <m/>
    <s v=""/>
    <x v="12586"/>
    <x v="43"/>
    <s v=""/>
    <s v=""/>
    <m/>
    <m/>
    <e v="#DIV/0!"/>
    <e v="#DIV/0!"/>
    <s v=""/>
    <m/>
    <s v=""/>
    <n v="0"/>
    <s v=""/>
    <s v=""/>
    <s v=""/>
    <s v=""/>
  </r>
  <r>
    <s v="Embrace the button-front trend with this beautifully styled sleeveless top from Aussehen.&quot;"/>
    <m/>
    <s v="No rating available"/>
    <x v="12586"/>
    <x v="212"/>
    <s v="{&quot;product_specification&quot;=&gt;[{&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Georgette&quot;}, {&quot;key&quot;=&gt;&quot;Collar&quot;, &quot;value&quot;=&gt;&quot;Point Collar&quot;}, {&quot;key&quot;=&gt;&quot;Fit&quot;, &quot;value&quot;=&gt;&quot;Regular&quot;}, {&quot;value&quot;=&gt;&quot;Machine wash&quot;}, {&quot;key&quot;=&gt;&quot;Style Code&quot;, &quot;value&quot;=&gt;&quot;AUD 5136&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is red and white colored checkered shirt for women from the house of Eves Pret A Porter will surely lend you a remarkable appeal. This button down shirt will be a delight for your skin as it is fashioned using a premium quality material. In addition"/>
    <m/>
    <s v=" this shirt is something that will highlight your feminine curves when paired with fitted denims and sandals."/>
    <x v="12586"/>
    <x v="43"/>
    <s v=""/>
    <s v=""/>
    <m/>
    <m/>
    <e v="#DIV/0!"/>
    <e v="#DIV/0!"/>
    <s v=""/>
    <m/>
    <s v=""/>
    <n v="0"/>
    <s v=""/>
    <s v=""/>
    <s v=""/>
    <s v=""/>
  </r>
  <r>
    <s v="This red and white colored checkered shirt for women from the house of Eves Pret A Porter will surely lend you a remarkable appeal. This button down shirt will be a delight for your skin as it is fashioned using a premium quality material. In addition"/>
    <m/>
    <s v=" this shirt is something that will highlight your feminine curves when paired with fitted denims and sandals.&quot;"/>
    <x v="12591"/>
    <x v="201"/>
    <s v="No rating available"/>
    <s v="Regular"/>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Bedazzle And Vivity Are Brands Owned And Managed By Karishma Fashions"/>
    <m/>
    <s v=" Style"/>
    <x v="12657"/>
    <x v="43"/>
    <s v=""/>
    <s v=""/>
    <m/>
    <m/>
    <e v="#DIV/0!"/>
    <e v="#DIV/0!"/>
    <s v=""/>
    <m/>
    <s v=""/>
    <n v="0"/>
    <s v=""/>
    <s v=""/>
    <s v=""/>
    <s v=""/>
  </r>
  <r>
    <s v="Bedazzle And Vivity Are Brands Owned And Managed By Karishma Fashions"/>
    <m/>
    <s v=" Style"/>
    <x v="12658"/>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Women's Casual Stripe Tunic"/>
    <m/>
    <s v=""/>
    <x v="12586"/>
    <x v="43"/>
    <s v=""/>
    <s v=""/>
    <m/>
    <m/>
    <e v="#DIV/0!"/>
    <e v="#DIV/0!"/>
    <s v=""/>
    <m/>
    <s v=""/>
    <n v="0"/>
    <s v=""/>
    <s v=""/>
    <s v=""/>
    <s v=""/>
  </r>
  <r>
    <s v="Women's Casual Stripe Tunic&quot;"/>
    <m/>
    <s v="No rating available"/>
    <x v="13091"/>
    <x v="212"/>
    <s v="{&quot;product_specification&quot;=&gt;[{&quot;key&quot;=&gt;&quot;Pattern&quot;, &quot;value&quot;=&gt;&quot;Striped&quot;}, {&quot;key&quot;=&gt;&quot;Occasion&quot;, &quot;value&quot;=&gt;&quot;Casu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Collar&quot;, &quot;value&quot;=&gt;&quot;Round Neck&quot;}, {&quot;key&quot;=&gt;&quot;Fabric&quot;, &quot;value&quot;=&gt;&quot;Crepe&quot;}, {&quot;key&quot;=&gt;&quot;Fit&quot;, &quot;value&quot;=&gt;&quot;Regular&quot;}, {&quot;key&quot;=&gt;&quot;Style Code&quot;, &quot;value&quot;=&gt;&quot;SY1022&quot;}, {&quot;value&quot;=&gt;&quot;Hand Wash With Similar Color&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Fabulous Red Colour Bangle Set with variety of Bangles embellished with Thread work to enhance your traditional appearance."/>
    <m/>
    <s v=""/>
    <x v="12586"/>
    <x v="43"/>
    <s v=""/>
    <s v=""/>
    <m/>
    <m/>
    <e v="#DIV/0!"/>
    <e v="#DIV/0!"/>
    <s v=""/>
    <m/>
    <s v=""/>
    <n v="0"/>
    <s v=""/>
    <s v=""/>
    <s v=""/>
    <s v=""/>
  </r>
  <r>
    <s v="Fabulous Red Colour Bangle Set with variety of Bangles embellished with Thread work to enhance your traditional appearance.&quot;"/>
    <m/>
    <s v="No rating available"/>
    <x v="13113"/>
    <x v="221"/>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6r2.8&quot;}, {&quot;key&quot;=&gt;&quot;Type&quot;, &quot;value&quot;=&gt;&quot;Bangle Set&quot;}, {&quot;key&quot;=&gt;&quot;Bangle Size&quot;, &quot;value&quot;=&gt;&quot;2-8&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Red&quot;}, {&quot;key&quot;=&gt;&quot;Diamond Weight&quot;, &quot;value&quot;=&gt;&quot;0.1 ct&quot;}, {&quot;key&quot;=&gt;&quot;Diamond Shape&quot;, &quot;value&quot;=&gt;&quot;Round&quot;}, {&quot;key&quot;=&gt;&quot;Diameter&quot;, &quot;value&quot;=&gt;&quot;2.8 inch&quot;}, {&quot;key&quot;=&gt;&quot;Base Material&quot;, &quot;value&quot;=&gt;&quot;Brass, Copper&quot;}, {&quot;key&quot;=&gt;&quot;Pack of&quot;, &quot;value&quot;=&gt;&quot;13&quot;}]}"/>
    <s v=""/>
    <m/>
    <m/>
    <e v="#DIV/0!"/>
    <e v="#DIV/0!"/>
    <s v=""/>
    <m/>
    <s v=""/>
    <n v="0"/>
    <s v=""/>
    <s v=""/>
    <s v=""/>
    <s v=""/>
  </r>
  <r>
    <s v="                         Price: Rs. 422"/>
    <m/>
    <s v=""/>
    <x v="12586"/>
    <x v="43"/>
    <s v=""/>
    <s v=""/>
    <m/>
    <m/>
    <e v="#DIV/0!"/>
    <e v="#DIV/0!"/>
    <s v=""/>
    <m/>
    <s v=""/>
    <n v="0"/>
    <s v=""/>
    <s v=""/>
    <s v=""/>
    <s v=""/>
  </r>
  <r>
    <s v="_x0009__x0009__x0009__x0009_"/>
    <m/>
    <s v=""/>
    <x v="12586"/>
    <x v="43"/>
    <s v=""/>
    <s v=""/>
    <m/>
    <m/>
    <e v="#DIV/0!"/>
    <e v="#DIV/0!"/>
    <s v=""/>
    <m/>
    <s v=""/>
    <n v="0"/>
    <s v=""/>
    <s v=""/>
    <s v=""/>
    <s v=""/>
  </r>
  <r>
    <s v="_x0009__x0009__x0009_Off white ladies top with full sleeves and collarr with hidden lace near the pocket gives the garment a fresh look and can be used with black trousers."/>
    <m/>
    <s v=""/>
    <x v="12586"/>
    <x v="43"/>
    <s v=""/>
    <s v=""/>
    <m/>
    <m/>
    <e v="#DIV/0!"/>
    <e v="#DIV/0!"/>
    <s v=""/>
    <m/>
    <s v=""/>
    <n v="0"/>
    <s v=""/>
    <s v=""/>
    <s v=""/>
    <s v=""/>
  </r>
  <r>
    <s v="Off white ladies top with full sleeves and collarr with hidden lace near the pocket gives the garment a fresh look and can be used with black trousers.&quot;"/>
    <m/>
    <s v="No rating available"/>
    <x v="12648"/>
    <x v="212"/>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100% VISCOSE&quot;}, {&quot;key&quot;=&gt;&quot;Type&quot;, &quot;value&quot;=&gt;&quot;Midi&quot;}, {&quot;value&quot;=&gt;&quot;Dont wash with other garments, hand wash with mild detergent, dont tumble dry, dry in shade, soft ironing&quot;}, {&quot;key&quot;=&gt;&quot;Style Code&quot;, &quot;value&quot;=&gt;&quot;ST-1338&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Karishma is a fashionable and stylish brand and our clothes personify class"/>
    <m/>
    <s v=" comfort and fashion for the beautiful you."/>
    <x v="12586"/>
    <x v="43"/>
    <s v=""/>
    <s v=""/>
    <m/>
    <m/>
    <e v="#DIV/0!"/>
    <e v="#DIV/0!"/>
    <s v=""/>
    <m/>
    <s v=""/>
    <n v="0"/>
    <s v=""/>
    <s v=""/>
    <s v=""/>
    <s v=""/>
  </r>
  <r>
    <s v="Karishma is a fashionable and stylish brand and our clothes personify class"/>
    <m/>
    <s v=" comfort and fashion for the beautiful you.&quot;"/>
    <x v="12993"/>
    <x v="43"/>
    <s v="4.2"/>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e trendy georgette button-down gets a feminine update with 3/4 sleeves. This everyday top from Aussehen easily goes from the office to dinner"/>
    <m/>
    <s v=""/>
    <x v="12586"/>
    <x v="43"/>
    <s v=""/>
    <s v=""/>
    <m/>
    <m/>
    <e v="#DIV/0!"/>
    <e v="#DIV/0!"/>
    <s v=""/>
    <m/>
    <s v=""/>
    <n v="0"/>
    <s v=""/>
    <s v=""/>
    <s v=""/>
    <s v=""/>
  </r>
  <r>
    <s v="The trendy georgette button-down gets a feminine update with 3/4 sleeves. This everyday top from Aussehen easily goes from the office to dinner"/>
    <m/>
    <s v="No rating available"/>
    <x v="12591"/>
    <x v="43"/>
    <s v=""/>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Georgette&quot;}, {&quot;key&quot;=&gt;&quot;Collar&quot;, &quot;value&quot;=&gt;&quot;Point Collar&quot;}, {&quot;key&quot;=&gt;&quot;Fit&quot;, &quot;value&quot;=&gt;&quot;Regular&quot;}, {&quot;value&quot;=&gt;&quot;Machine wash&quot;}, {&quot;key&quot;=&gt;&quot;Style Code&quot;, &quot;value&quot;=&gt;&quot;AUA 5138&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You make an effective style statement with this blue top. Its main attraction is the lace pattern on the shoulder and upper portion. It has full button placket at the front and cap sleeves. It will look stylish if your wear it light blue jeans."/>
    <m/>
    <s v=""/>
    <x v="12586"/>
    <x v="43"/>
    <s v=""/>
    <s v=""/>
    <m/>
    <m/>
    <e v="#DIV/0!"/>
    <e v="#DIV/0!"/>
    <s v=""/>
    <m/>
    <s v=""/>
    <n v="0"/>
    <s v=""/>
    <s v=""/>
    <s v=""/>
    <s v=""/>
  </r>
  <r>
    <s v="You make an effective style statement with this blue top. Its main attraction is the lace pattern on the shoulder and upper portion. It has full button placket at the front and cap sleeves. It will look stylish if your wear it light blue jeans.&quot;"/>
    <m/>
    <s v="No rating available"/>
    <x v="12586"/>
    <x v="212"/>
    <s v="{&quot;product_specification&quot;=&gt;[{&quot;key&quot;=&gt;&quot;Pattern&quot;, &quot;value&quot;=&gt;&quot;Polka Print&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Cotton&quot;}, {&quot;key&quot;=&gt;&quot;Collar&quot;, &quot;value&quot;=&gt;&quot;Regular&quot;}, {&quot;key&quot;=&gt;&quot;Fit&quot;, &quot;value&quot;=&gt;&quot;Slim&quot;}, {&quot;value&quot;=&gt;&quot;Wash with Similar Colors, Use Detergent for Colors&quot;}, {&quot;value&quot;=&gt;&quot;Shirt&quot;}, {&quot;key&quot;=&gt;&quot;Style Code&quot;, &quot;value&quot;=&gt;&quot;651-4531-41&quot;}]}"/>
    <s v=""/>
    <m/>
    <m/>
    <e v="#DIV/0!"/>
    <e v="#DIV/0!"/>
    <s v=""/>
    <m/>
    <s v=""/>
    <n v="0"/>
    <s v=""/>
    <s v=""/>
    <s v=""/>
    <s v=""/>
  </r>
  <r>
    <s v="                         Price: Rs. 479"/>
    <m/>
    <s v=""/>
    <x v="12586"/>
    <x v="43"/>
    <s v=""/>
    <s v=""/>
    <m/>
    <m/>
    <e v="#DIV/0!"/>
    <e v="#DIV/0!"/>
    <s v=""/>
    <m/>
    <s v=""/>
    <n v="0"/>
    <s v=""/>
    <s v=""/>
    <s v=""/>
    <s v=""/>
  </r>
  <r>
    <s v="_x0009__x0009__x0009__x0009_"/>
    <m/>
    <s v=""/>
    <x v="12586"/>
    <x v="43"/>
    <s v=""/>
    <s v=""/>
    <m/>
    <m/>
    <e v="#DIV/0!"/>
    <e v="#DIV/0!"/>
    <s v=""/>
    <m/>
    <s v=""/>
    <n v="0"/>
    <s v=""/>
    <s v=""/>
    <s v=""/>
    <s v=""/>
  </r>
  <r>
    <s v="_x0009__x0009__x0009_Women's Casual Shirt"/>
    <m/>
    <s v=""/>
    <x v="12586"/>
    <x v="43"/>
    <s v=""/>
    <s v=""/>
    <m/>
    <m/>
    <e v="#DIV/0!"/>
    <e v="#DIV/0!"/>
    <s v=""/>
    <m/>
    <s v=""/>
    <n v="0"/>
    <s v=""/>
    <s v=""/>
    <s v=""/>
    <s v=""/>
  </r>
  <r>
    <s v="Women's Casual Shirt&quot;"/>
    <m/>
    <s v="No rating available"/>
    <x v="12586"/>
    <x v="212"/>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Collar&quot;, &quot;value&quot;=&gt;&quot;Point Collar&quot;}, {&quot;key&quot;=&gt;&quot;Fabric&quot;, &quot;value&quot;=&gt;&quot;100% Polyester&quot;}, {&quot;key&quot;=&gt;&quot;Fit&quot;, &quot;value&quot;=&gt;&quot;Regular&quot;}, {&quot;key&quot;=&gt;&quot;Style Code&quot;, &quot;value&quot;=&gt;&quot;AW13VCT-013 ORG&quot;}, {&quot;value&quot;=&gt;&quot;Shirt&quot;}, {&quot;value&quot;=&gt;&quot;Machine Wash at 40 Degree, Do not Bleach, Use Warm Iron Flat Dry in Shade, Wash Dark Colors Separately, Away from Flame, Do not Wrin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Smart Home Textile is famous for their products within Karur in Tamil Nadu. They are manufacturers of Home Textile products. All products are 100% Cotton and comes with a good quality."/>
    <m/>
    <s v=""/>
    <x v="12586"/>
    <x v="43"/>
    <s v=""/>
    <s v=""/>
    <m/>
    <m/>
    <e v="#DIV/0!"/>
    <e v="#DIV/0!"/>
    <s v=""/>
    <m/>
    <s v=""/>
    <n v="0"/>
    <s v=""/>
    <s v=""/>
    <s v=""/>
    <s v=""/>
  </r>
  <r>
    <s v="Smart Home Textile is famous for their products within Karur in Tamil Nadu. They are manufacturers of Home Textile products. All products are 100% Cotton and comes with a good quality.&quot;"/>
    <m/>
    <s v="No rating available"/>
    <x v="13128"/>
    <x v="222"/>
    <s v="{&quot;product_specification&quot;=&gt;[{&quot;key&quot;=&gt;&quot;Closure&quot;, &quot;value&quot;=&gt;&quot;Zipper&quot;}, {&quot;key&quot;=&gt;&quot;Brand&quot;, &quot;value&quot;=&gt;&quot;Smart Home Textile&quot;}, {&quot;key&quot;=&gt;&quot;Suitable For&quot;, &quot;value&quot;=&gt;&quot;Cushions&quot;}, {&quot;key&quot;=&gt;&quot;Design Code&quot;, &quot;value&quot;=&gt;&quot;39&quot;}, {&quot;key&quot;=&gt;&quot;Type&quot;, &quot;value&quot;=&gt;&quot;Square&quot;}, {&quot;key&quot;=&gt;&quot;Material&quot;, &quot;value&quot;=&gt;&quot;Cotton&quot;}, {&quot;key&quot;=&gt;&quot;Style Code&quot;, &quot;value&quot;=&gt;&quot;SH-CUS-39&quot;}, {&quot;key&quot;=&gt;&quot;Pattern&quot;, &quot;value&quot;=&gt;&quot;Floral&quot;}, {&quot;key&quot;=&gt;&quot;Color&quot;, &quot;value&quot;=&gt;&quot;Multicolor&quot;}, {&quot;key&quot;=&gt;&quot;Height&quot;, &quot;value&quot;=&gt;&quot;11 inch / 30 cm&quot;}, {&quot;key&quot;=&gt;&quot;Width&quot;, &quot;value&quot;=&gt;&quot;11 inch / 30 cm&quot;}, {&quot;key&quot;=&gt;&quot;Reversible&quot;, &quot;value&quot;=&gt;&quot;No&quot;}, {&quot;value&quot;=&gt;&quot;Do Not Soak, Dry in Shade, Machine Washable, Cold Wash&quot;}, {&quot;key&quot;=&gt;&quot;Number of Contents in Sales Package&quot;, &quot;value&quot;=&gt;&quot;Pack of 2&quot;}, {&quot;key&quot;=&gt;&quot;Sales Package&quot;, &quot;value&quot;=&gt;&quot;2 Cushion Pillow Cover&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Bedazzle and Vivity are brands owned and managed by Karishma Fashions"/>
    <m/>
    <s v=" style"/>
    <x v="12657"/>
    <x v="43"/>
    <s v=""/>
    <s v=""/>
    <m/>
    <m/>
    <e v="#DIV/0!"/>
    <e v="#DIV/0!"/>
    <s v=""/>
    <m/>
    <s v=""/>
    <n v="0"/>
    <s v=""/>
    <s v=""/>
    <s v=""/>
    <s v=""/>
  </r>
  <r>
    <s v="Bedazzle and Vivity are brands owned and managed by Karishma Fashions"/>
    <m/>
    <s v=" style"/>
    <x v="12658"/>
    <x v="201"/>
    <s v="No rating available"/>
    <s v="No rating available"/>
    <m/>
    <m/>
    <e v="#DIV/0!"/>
    <e v="#DIV/0!"/>
    <s v=""/>
    <m/>
    <s v=""/>
    <n v="0"/>
    <s v=""/>
    <s v=""/>
    <s v=""/>
    <s v=""/>
  </r>
  <r>
    <s v="                         Price: Rs. 429"/>
    <m/>
    <s v=""/>
    <x v="12586"/>
    <x v="43"/>
    <s v=""/>
    <s v=""/>
    <m/>
    <m/>
    <e v="#DIV/0!"/>
    <e v="#DIV/0!"/>
    <s v=""/>
    <m/>
    <s v=""/>
    <n v="0"/>
    <s v=""/>
    <s v=""/>
    <s v=""/>
    <s v=""/>
  </r>
  <r>
    <s v="_x0009__x0009__x0009__x0009_"/>
    <m/>
    <s v=""/>
    <x v="12586"/>
    <x v="43"/>
    <s v=""/>
    <s v=""/>
    <m/>
    <m/>
    <e v="#DIV/0!"/>
    <e v="#DIV/0!"/>
    <s v=""/>
    <m/>
    <s v=""/>
    <n v="0"/>
    <s v=""/>
    <s v=""/>
    <s v=""/>
    <s v=""/>
  </r>
  <r>
    <s v="_x0009__x0009__x0009_This sukkhi rhodium plated australian stone kada is made of zinc. This kada is studded with australian stone. The model of the kada is made of cad/cam design which gives look of real diamond jewellery. The plating of the metal done by rhodium. This kada has high end fashion design which has elegance and style. That will add radiance to the natural beauty of a woman."/>
    <m/>
    <s v=""/>
    <x v="12586"/>
    <x v="43"/>
    <s v=""/>
    <s v=""/>
    <m/>
    <m/>
    <e v="#DIV/0!"/>
    <e v="#DIV/0!"/>
    <s v=""/>
    <m/>
    <s v=""/>
    <n v="0"/>
    <s v=""/>
    <s v=""/>
    <s v=""/>
    <s v=""/>
  </r>
  <r>
    <s v="This sukkhi rhodium plated australian stone kada is made of zinc. This kada is studded with australian stone. The model of the kada is made of cad/cam design which gives look of real diamond jewellery. The plating of the metal done by rhodium. This kada has high end fashion design which has elegance and style. That will add radiance to the natural beauty of a woman.&quot;"/>
    <m/>
    <s v="No rating available"/>
    <x v="13097"/>
    <x v="206"/>
    <s v="{&quot;product_specification&quot;=&gt;[{&quot;key&quot;=&gt;&quot;Collection&quot;, &quot;value&quot;=&gt;&quot;Ethnic&quot;}, {&quot;key&quot;=&gt;&quot;Brand&quot;, &quot;value&quot;=&gt;&quot;Sukkhi&quot;}, {&quot;key&quot;=&gt;&quot;Precious/Artificial Jewellery&quot;, &quot;value&quot;=&gt;&quot;Fashion Jewellery&quot;}, {&quot;key&quot;=&gt;&quot;Model Number&quot;, &quot;value&quot;=&gt;&quot;1108VK1000&quot;}, {&quot;key&quot;=&gt;&quot;Type&quot;, &quot;value&quot;=&gt;&quot;Bangle&quot;}, {&quot;key&quot;=&gt;&quot;Bangle Size&quot;, &quot;value&quot;=&gt;&quot;2-10&quot;}, {&quot;key&quot;=&gt;&quot;Occasion&quot;, &quot;value&quot;=&gt;&quot;Everyday&quot;}, {&quot;key&quot;=&gt;&quot;Ideal For&quot;, &quot;value&quot;=&gt;&quot;Women&quot;}, {&quot;key&quot;=&gt;&quot;Color&quot;, &quot;value&quot;=&gt;&quot;White&quot;}, {&quot;key&quot;=&gt;&quot;Diameter&quot;, &quot;value&quot;=&gt;&quot;2.625 inch&quot;}, {&quot;key&quot;=&gt;&quot;Weight&quot;, &quot;value&quot;=&gt;&quot;40 g&quot;}, {&quot;key&quot;=&gt;&quot;Base Material&quot;, &quot;value&quot;=&gt;&quot;Zinc&quot;}, {&quot;key&quot;=&gt;&quot;Plating&quot;, &quot;value&quot;=&gt;&quot;Rhodium&quot;}, {&quot;key&quot;=&gt;&quot;Sales Package&quot;, &quot;value&quot;=&gt;&quot;1 Kada&quot;}, {&quot;key&quot;=&gt;&quot;Pack of&quot;, &quot;value&quot;=&gt;&quot;1&quot;}]}"/>
    <s v=""/>
    <m/>
    <m/>
    <e v="#DIV/0!"/>
    <e v="#DIV/0!"/>
    <s v=""/>
    <m/>
    <s v=""/>
    <n v="0"/>
    <s v=""/>
    <s v=""/>
    <s v=""/>
    <s v=""/>
  </r>
  <r>
    <s v="                         Price: Rs. 810"/>
    <m/>
    <s v=""/>
    <x v="12586"/>
    <x v="43"/>
    <s v=""/>
    <s v=""/>
    <m/>
    <m/>
    <e v="#DIV/0!"/>
    <e v="#DIV/0!"/>
    <s v=""/>
    <m/>
    <s v=""/>
    <n v="0"/>
    <s v=""/>
    <s v=""/>
    <s v=""/>
    <s v=""/>
  </r>
  <r>
    <s v="_x0009__x0009__x0009__x0009_"/>
    <m/>
    <s v=""/>
    <x v="12586"/>
    <x v="43"/>
    <s v=""/>
    <s v=""/>
    <m/>
    <m/>
    <e v="#DIV/0!"/>
    <e v="#DIV/0!"/>
    <s v=""/>
    <m/>
    <s v=""/>
    <n v="0"/>
    <s v=""/>
    <s v=""/>
    <s v=""/>
    <s v=""/>
  </r>
  <r>
    <s v="_x0009__x0009__x0009_Vama Fashions brings this set which is the perfect adornment for all special occasions. A wonderful gift for a loved one. Keep it away from water"/>
    <m/>
    <s v=" creams and other chemicals"/>
    <x v="13094"/>
    <x v="43"/>
    <s v=""/>
    <s v=""/>
    <m/>
    <m/>
    <e v="#DIV/0!"/>
    <e v="#DIV/0!"/>
    <s v=""/>
    <m/>
    <s v=""/>
    <n v="0"/>
    <s v=""/>
    <s v=""/>
    <s v=""/>
    <s v=""/>
  </r>
  <r>
    <s v="Vama Fashions brings this set which is the perfect adornment for all special occasions. A wonderful gift for a loved one. Keep it away from water"/>
    <m/>
    <s v=" creams and other chemicals"/>
    <x v="13095"/>
    <x v="201"/>
    <s v="No rating available"/>
    <s v="No rating available"/>
    <m/>
    <m/>
    <e v="#DIV/0!"/>
    <e v="#DIV/0!"/>
    <s v=""/>
    <m/>
    <s v=""/>
    <n v="0"/>
    <s v=""/>
    <s v=""/>
    <s v=""/>
    <s v=""/>
  </r>
  <r>
    <s v="8902c16e5d64a7c0804a9c63fbd6de01"/>
    <d v="2015-12-30T05:47:46"/>
    <s v="http://www.flipkart.com/india-inc-women-s-printed-casual-shirt/p/itmecjd86znt9tqt?pid=SHTECJD8YE5MGS34"/>
    <x v="13112"/>
    <x v="4"/>
    <s v="[&quot;Clothing &gt;&gt; Women's Clothing &gt;&gt; Western Wear &gt;&gt; Shirts, Tops &amp; Tunics &gt;&gt; Shirts &gt;&gt; India Inc Shirts&quot;]"/>
    <s v="SHTECJD8YE5MGS34"/>
    <m/>
    <m/>
    <e v="#DIV/0!"/>
    <e v="#DIV/0!"/>
    <s v="[&quot;http://img5a.flixcart.com/image/shirt/g/u/r/frilgrsrt-india-inc-48-original-imaecjysgxptdgr6.jpeg&quot;, &quot;http://img5a.flixcart.com/image/shirt/g/u/r/frilgrsrt-india-inc-48-original-imaecjys9gudhfzz.jpeg&quot;, &quot;http://img5a.flixcart.com/image/shirt/g/u/r/frilgrsrt-india-inc-48-original-imaecjysfhg3jgds.jpeg&quot;, &quot;http://img5a.flixcart.com/image/shirt/g/u/r/frilgrsrt-india-inc-48-original-imaecjys4cr2adzs.jpeg&quot;]"/>
    <b v="0"/>
    <s v="India Inc Women's Printed Casual Shirt"/>
    <n v="38"/>
    <s v=""/>
    <s v=""/>
    <s v=""/>
    <s v=""/>
  </r>
  <r>
    <s v="                         Price: Rs. 399"/>
    <m/>
    <s v=""/>
    <x v="12586"/>
    <x v="43"/>
    <s v=""/>
    <s v=""/>
    <m/>
    <m/>
    <e v="#DIV/0!"/>
    <e v="#DIV/0!"/>
    <s v=""/>
    <m/>
    <s v=""/>
    <n v="0"/>
    <s v=""/>
    <s v=""/>
    <s v=""/>
    <s v=""/>
  </r>
  <r>
    <s v="_x0009__x0009__x0009__x0009_"/>
    <m/>
    <s v=""/>
    <x v="12586"/>
    <x v="43"/>
    <s v=""/>
    <s v=""/>
    <m/>
    <m/>
    <e v="#DIV/0!"/>
    <e v="#DIV/0!"/>
    <s v=""/>
    <m/>
    <s v=""/>
    <n v="0"/>
    <s v=""/>
    <s v=""/>
    <s v=""/>
    <s v=""/>
  </r>
  <r>
    <s v="_x0009__x0009__x0009_Intricately designed"/>
    <m/>
    <s v=" this piece is the perfect choice to wear for casual outings. Crafted with care from rich quality poly chiffon"/>
    <x v="13129"/>
    <x v="43"/>
    <s v=""/>
    <s v=""/>
    <m/>
    <m/>
    <e v="#DIV/0!"/>
    <e v="#DIV/0!"/>
    <s v=""/>
    <m/>
    <s v=""/>
    <n v="0"/>
    <s v=""/>
    <s v=""/>
    <s v=""/>
    <s v=""/>
  </r>
  <r>
    <s v="Intricately designed"/>
    <m/>
    <s v=" this piece is the perfect choice to wear for casual outings. Crafted with care from rich quality poly chiffon"/>
    <x v="13130"/>
    <x v="201"/>
    <s v="No rating available"/>
    <s v="No rating available"/>
    <m/>
    <m/>
    <e v="#DIV/0!"/>
    <e v="#DIV/0!"/>
    <s v=""/>
    <m/>
    <s v=""/>
    <n v="0"/>
    <s v=""/>
    <s v=""/>
    <s v=""/>
    <s v=""/>
  </r>
  <r>
    <s v="                         Price: Rs. 350"/>
    <m/>
    <s v=""/>
    <x v="12586"/>
    <x v="43"/>
    <s v=""/>
    <s v=""/>
    <m/>
    <m/>
    <e v="#DIV/0!"/>
    <e v="#DIV/0!"/>
    <s v=""/>
    <m/>
    <s v=""/>
    <n v="0"/>
    <s v=""/>
    <s v=""/>
    <s v=""/>
    <s v=""/>
  </r>
  <r>
    <s v="_x0009__x0009__x0009__x0009_"/>
    <m/>
    <s v=""/>
    <x v="12586"/>
    <x v="43"/>
    <s v=""/>
    <s v=""/>
    <m/>
    <m/>
    <e v="#DIV/0!"/>
    <e v="#DIV/0!"/>
    <s v=""/>
    <m/>
    <s v=""/>
    <n v="0"/>
    <s v=""/>
    <s v=""/>
    <s v=""/>
    <s v=""/>
  </r>
  <r>
    <s v="_x0009__x0009__x0009_Styled with soothing all over the Multicolor printed top with black color Collar for a classy feminine look. This top is sure to brighten your day.It Looks adorable with denim"/>
    <m/>
    <s v=""/>
    <x v="12586"/>
    <x v="43"/>
    <s v=""/>
    <s v=""/>
    <m/>
    <m/>
    <e v="#DIV/0!"/>
    <e v="#DIV/0!"/>
    <s v=""/>
    <m/>
    <s v=""/>
    <n v="0"/>
    <s v=""/>
    <s v=""/>
    <s v=""/>
    <s v=""/>
  </r>
  <r>
    <s v="Styled with soothing all over the Multicolor printed top with black color Collar for a classy feminine look. This top is sure to brighten your day.It Looks adorable with denim"/>
    <m/>
    <s v="No rating available"/>
    <x v="12591"/>
    <x v="278"/>
    <s v="Regular fit"/>
    <s v="{&quot;product_specification&quot;=&gt;[{&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 fit&quot;}, {&quot;key&quot;=&gt;&quot;Fabric&quot;, &quot;value&quot;=&gt;&quot;Poly Georgette&quot;}, {&quot;key&quot;=&gt;&quot;Fit&quot;, &quot;value&quot;=&gt;&quot;Regular&quot;}, {&quot;key&quot;=&gt;&quot;Style Code&quot;, &quot;value&quot;=&gt;&quot;IT3&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e Classy Paisley Printed Shirt In Chiffon Fabric In Button Down Fashion. Itâ€™S A Perfect Outfit For Casual And Formal Outings. Best When Carried With Formals And It Gives Entirly Different Look When Jazzed With Shorts !! Grab One Now !!"/>
    <m/>
    <s v=""/>
    <x v="12586"/>
    <x v="43"/>
    <s v=""/>
    <s v=""/>
    <m/>
    <m/>
    <e v="#DIV/0!"/>
    <e v="#DIV/0!"/>
    <s v=""/>
    <m/>
    <s v=""/>
    <n v="0"/>
    <s v=""/>
    <s v=""/>
    <s v=""/>
    <s v=""/>
  </r>
  <r>
    <s v="The Classy Paisley Printed Shirt In Chiffon Fabric In Button Down Fashion. Itâ€™S A Perfect Outfit For Casual And Formal Outings. Best When Carried With Formals And It Gives Entirly Different Look When Jazzed With Shorts !! Grab One Now !!&quot;"/>
    <m/>
    <s v="No rating available"/>
    <x v="12648"/>
    <x v="212"/>
    <s v="{&quot;product_specification&quot;=&gt;[{&quot;key&quot;=&gt;&quot;Pattern&quot;, &quot;value&quot;=&gt;&quot;Paisley&quot;}, {&quot;key&quot;=&gt;&quot;Ideal For&quot;, &quot;value&quot;=&gt;&quot;Women's&quot;}, {&quot;key&quot;=&gt;&quot;Occasion&quot;, &quot;value&quot;=&gt;&quot;Form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hiffon&quot;}, {&quot;key&quot;=&gt;&quot;Collar&quot;, &quot;value&quot;=&gt;&quot;Point Collars&quot;}, {&quot;key&quot;=&gt;&quot;Series&quot;, &quot;value&quot;=&gt;&quot;Formal&quot;}, {&quot;key&quot;=&gt;&quot;Fit&quot;, &quot;value&quot;=&gt;&quot;Slim&quot;}, {&quot;key&quot;=&gt;&quot;Design&quot;, &quot;value&quot;=&gt;&quot;Paisley Print&quot;}, {&quot;value&quot;=&gt;&quot;Do Not Bleach, Wash In Cold Water, Cold Iron Only.&quot;}, {&quot;value&quot;=&gt;&quot;Shirt&quot;}, {&quot;key&quot;=&gt;&quot;Other Details&quot;, &quot;value&quot;=&gt;&quot;Button Down Placket&quot;}, {&quot;key&quot;=&gt;&quot;Style Code&quot;, &quot;value&quot;=&gt;&quot;1231-PAISLEY&quot;}]}"/>
    <s v=""/>
    <m/>
    <m/>
    <e v="#DIV/0!"/>
    <e v="#DIV/0!"/>
    <s v=""/>
    <m/>
    <s v=""/>
    <n v="0"/>
    <s v=""/>
    <s v=""/>
    <s v=""/>
    <s v=""/>
  </r>
  <r>
    <s v="                         Price: Rs. 495"/>
    <m/>
    <s v=""/>
    <x v="12586"/>
    <x v="43"/>
    <s v=""/>
    <s v=""/>
    <m/>
    <m/>
    <e v="#DIV/0!"/>
    <e v="#DIV/0!"/>
    <s v=""/>
    <m/>
    <s v=""/>
    <n v="0"/>
    <s v=""/>
    <s v=""/>
    <s v=""/>
    <s v=""/>
  </r>
  <r>
    <s v="_x0009__x0009__x0009__x0009_"/>
    <m/>
    <s v=""/>
    <x v="12586"/>
    <x v="43"/>
    <s v=""/>
    <s v=""/>
    <m/>
    <m/>
    <e v="#DIV/0!"/>
    <e v="#DIV/0!"/>
    <s v=""/>
    <m/>
    <s v=""/>
    <n v="0"/>
    <s v=""/>
    <s v=""/>
    <s v=""/>
    <s v=""/>
  </r>
  <r>
    <s v="_x0009__x0009__x0009_Women Shirt In Poly Cot Fabric"/>
    <m/>
    <s v=" Wrinkle Free Wear"/>
    <x v="12586"/>
    <x v="43"/>
    <s v=""/>
    <s v=""/>
    <m/>
    <m/>
    <e v="#DIV/0!"/>
    <e v="#DIV/0!"/>
    <s v=""/>
    <m/>
    <s v=""/>
    <n v="0"/>
    <s v=""/>
    <s v=""/>
    <s v=""/>
    <s v=""/>
  </r>
  <r>
    <s v="Women Shirt In Poly Cot Fabric"/>
    <m/>
    <s v=" Wrinkle Free Wear&quot;"/>
    <x v="12591"/>
    <x v="201"/>
    <s v="No rating available"/>
    <s v="Slim"/>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ow complete your look by wearing this wonderful Cream colour Half sleeves shirt .. This checkered shirt is well constructed from high quality cotton fabric to offer best quality. Be the one to set a trend in office and give your wardrobe a desirable freshness. The smart shirt with a trendy look adds to the fun element of you"/>
    <m/>
    <s v=""/>
    <x v="12586"/>
    <x v="43"/>
    <s v=""/>
    <s v=""/>
    <m/>
    <m/>
    <e v="#DIV/0!"/>
    <e v="#DIV/0!"/>
    <s v=""/>
    <m/>
    <s v=""/>
    <n v="0"/>
    <s v=""/>
    <s v=""/>
    <s v=""/>
    <s v=""/>
  </r>
  <r>
    <s v="Now complete your look by wearing this wonderful Cream colour Half sleeves shirt .. This checkered shirt is well constructed from high quality cotton fabric to offer best quality. Be the one to set a trend in office and give your wardrobe a desirable freshness. The smart shirt with a trendy look adds to the fun element of you&quot;"/>
    <m/>
    <s v="No rating available"/>
    <x v="12648"/>
    <x v="212"/>
    <s v="{&quot;product_specification&quot;=&gt;[{&quot;key&quot;=&gt;&quot;Pattern&quot;, &quot;value&quot;=&gt;&quot;Checkered&quot;}, {&quot;key&quot;=&gt;&quot;Ideal For&quot;, &quot;value&quot;=&gt;&quot;Women's&quot;}, {&quot;key&quot;=&gt;&quot;Occasion&quot;, &quot;value&quot;=&gt;&quot;Casual&quot;}, {&quot;key&quot;=&gt;&quot;Sleeve&quot;, &quot;value&quot;=&gt;&quot;Half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Collar&quot;, &quot;value&quot;=&gt;&quot;Ribbed Collar&quot;}, {&quot;key&quot;=&gt;&quot;Fit&quot;, &quot;value&quot;=&gt;&quot;Regular&quot;}, {&quot;value&quot;=&gt;&quot;Machine Wash&quot;}, {&quot;value&quot;=&gt;&quot;Shirts&quot;}, {&quot;key&quot;=&gt;&quot;Style Code&quot;, &quot;value&quot;=&gt;&quot;AB-SH-625&quot;}]}"/>
    <s v=""/>
    <m/>
    <m/>
    <e v="#DIV/0!"/>
    <e v="#DIV/0!"/>
    <s v=""/>
    <m/>
    <s v=""/>
    <n v="0"/>
    <s v=""/>
    <s v=""/>
    <s v=""/>
    <s v=""/>
  </r>
  <r>
    <s v="                         Price: Rs. 275"/>
    <m/>
    <s v=""/>
    <x v="12586"/>
    <x v="43"/>
    <s v=""/>
    <s v=""/>
    <m/>
    <m/>
    <e v="#DIV/0!"/>
    <e v="#DIV/0!"/>
    <s v=""/>
    <m/>
    <s v=""/>
    <n v="0"/>
    <s v=""/>
    <s v=""/>
    <s v=""/>
    <s v=""/>
  </r>
  <r>
    <s v="_x0009__x0009__x0009__x0009_"/>
    <m/>
    <s v=""/>
    <x v="12586"/>
    <x v="43"/>
    <s v=""/>
    <s v=""/>
    <m/>
    <m/>
    <e v="#DIV/0!"/>
    <e v="#DIV/0!"/>
    <s v=""/>
    <m/>
    <s v=""/>
    <n v="0"/>
    <s v=""/>
    <s v=""/>
    <s v=""/>
    <s v=""/>
  </r>
  <r>
    <s v="_x0009__x0009__x0009_This plain striped dress designed for casual wear"/>
    <m/>
    <s v=""/>
    <x v="12586"/>
    <x v="43"/>
    <s v=""/>
    <s v=""/>
    <m/>
    <m/>
    <e v="#DIV/0!"/>
    <e v="#DIV/0!"/>
    <s v=""/>
    <m/>
    <s v=""/>
    <n v="0"/>
    <s v=""/>
    <s v=""/>
    <s v=""/>
    <s v=""/>
  </r>
  <r>
    <s v="This plain striped dress designed for casual wear&quot;"/>
    <d v="2024-05-02T00:00:00"/>
    <s v="2.5"/>
    <x v="12648"/>
    <x v="212"/>
    <s v="{&quot;product_specification&quot;=&gt;[{&quot;key&quot;=&gt;&quot;Pattern&quot;, &quot;value&quot;=&gt;&quot;Striped&quot;}, {&quot;key&quot;=&gt;&quot;Occasion&quot;, &quot;value&quot;=&gt;&quot;Casual&quot;}, {&quot;key&quot;=&gt;&quot;Ideal For&quot;, &quot;value&quot;=&gt;&quot;Women's&quot;}, {&quot;key&quot;=&gt;&quot;Closure&quot;, &quot;value&quot;=&gt;&quot;Button&quot;}, {&quot;key&quot;=&gt;&quot;Sleeve&quot;, &quot;value&quot;=&gt;&quot;Half Sleeve&quot;}, {&quot;key&quot;=&gt;&quot;Number of Contents in Sales Package&quot;, &quot;value&quot;=&gt;&quot;Pack of 1&quot;}, {&quot;key&quot;=&gt;&quot;Brand Fit&quot;, &quot;value&quot;=&gt;&quot;Slim&quot;}, {&quot;key&quot;=&gt;&quot;Collar&quot;, &quot;value&quot;=&gt;&quot;Tab Collar&quot;}, {&quot;key&quot;=&gt;&quot;Fabric&quot;, &quot;value&quot;=&gt;&quot;Raven&quot;}, {&quot;key&quot;=&gt;&quot;Type&quot;, &quot;value&quot;=&gt;&quot;Pleated&quot;}, {&quot;key&quot;=&gt;&quot;Placket&quot;, &quot;value&quot;=&gt;&quot;Regular&quot;}, {&quot;key&quot;=&gt;&quot;Fit&quot;, &quot;value&quot;=&gt;&quot;Slim&quot;}, {&quot;key&quot;=&gt;&quot;Style Code&quot;, &quot;value&quot;=&gt;&quot;Blute-7478&quot;}, {&quot;value&quot;=&gt;&quot;Gentle Machine Wash In Lukewarm Water&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illy People Women's Zebra Print Black &amp; White Crop Shirt"/>
    <m/>
    <s v=""/>
    <x v="12586"/>
    <x v="43"/>
    <s v=""/>
    <s v=""/>
    <m/>
    <m/>
    <e v="#DIV/0!"/>
    <e v="#DIV/0!"/>
    <s v=""/>
    <m/>
    <s v=""/>
    <n v="0"/>
    <s v=""/>
    <s v=""/>
    <s v=""/>
    <s v=""/>
  </r>
  <r>
    <s v="Silly People Women's Zebra Print Black &amp; White Crop Shirt&quot;"/>
    <m/>
    <s v="No rating available"/>
    <x v="13091"/>
    <x v="212"/>
    <s v="{&quot;product_specification&quot;=&gt;[{&quot;key&quot;=&gt;&quot;Pattern&quot;, &quot;value&quot;=&gt;&quot;Printed&quot;}, {&quot;key&quot;=&gt;&quot;Ideal For&quot;, &quot;value&quot;=&gt;&quot;Women's&quot;}, {&quot;key&quot;=&gt;&quot;Occasion&quot;, &quot;value&quot;=&gt;&quot;Casual&quot;}, {&quot;key&quot;=&gt;&quot;Sleeve&quot;, &quot;value&quot;=&gt;&quot;Half Sleeve&quot;}, {&quot;key&quot;=&gt;&quot;Closure&quot;, &quot;value&quot;=&gt;&quot;Buttons&quot;}, {&quot;key&quot;=&gt;&quot;Number of Contents in Sales Package&quot;, &quot;value&quot;=&gt;&quot;Pack of 1&quot;}, {&quot;key&quot;=&gt;&quot;Brand Fit&quot;, &quot;value&quot;=&gt;&quot;Regular&quot;}, {&quot;key&quot;=&gt;&quot;Fabric&quot;, &quot;value&quot;=&gt;&quot;Polyester&quot;}, {&quot;key&quot;=&gt;&quot;Collar&quot;, &quot;value&quot;=&gt;&quot;Regular Collar&quot;}, {&quot;key&quot;=&gt;&quot;Fit&quot;, &quot;value&quot;=&gt;&quot;Regular&quot;}, {&quot;value&quot;=&gt;&quot;Gentle Machine Wash In Lukewarm Water, Do Not Bleach, Do Not Tumble Dry, Cool Iron, Do Not Dry Clean, Wash and Iron Inside Out, Wash With Similar Colors.&quot;}, {&quot;key&quot;=&gt;&quot;Style Code&quot;, &quot;value&quot;=&gt;&quot;LH063ZBRA&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Keep your look lively wearing this coloured shirt from JAZZUP. This shirt is designed as per the latest trends and fashioned. Designed to perfection"/>
    <m/>
    <s v=""/>
    <x v="12586"/>
    <x v="43"/>
    <s v=""/>
    <s v=""/>
    <m/>
    <m/>
    <e v="#DIV/0!"/>
    <e v="#DIV/0!"/>
    <s v=""/>
    <m/>
    <s v=""/>
    <n v="0"/>
    <s v=""/>
    <s v=""/>
    <s v=""/>
    <s v=""/>
  </r>
  <r>
    <s v="Keep your look lively wearing this coloured shirt from JAZZUP. This shirt is designed as per the latest trends and fashioned. Designed to perfection"/>
    <m/>
    <s v="5"/>
    <x v="12588"/>
    <x v="43"/>
    <s v=""/>
    <s v="{&quot;product_specification&quot;=&gt;[{&quot;key&quot;=&gt;&quot;Pattern&quot;, &quot;value&quot;=&gt;&quot;Stripe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Fabric&quot;, &quot;value&quot;=&gt;&quot;Cotton&quot;}, {&quot;key&quot;=&gt;&quot;Fit&quot;, &quot;value&quot;=&gt;&quot;Regular&quot;}, {&quot;key&quot;=&gt;&quot;Style Code&quot;, &quot;value&quot;=&gt;&quot;4631&quot;}, {&quot;value&quot;=&gt;&quot;Shirt&quot;}, {&quot;value&quot;=&gt;&quot;Regular Wash&quot;}]}"/>
    <m/>
    <m/>
    <e v="#DIV/0!"/>
    <e v="#DIV/0!"/>
    <s v=""/>
    <m/>
    <s v=""/>
    <n v="0"/>
    <s v=""/>
    <s v=""/>
    <s v=""/>
    <s v=""/>
  </r>
  <r>
    <s v="97d542b933c6bf1b849da4d5474e8fde"/>
    <d v="2015-12-30T05:47:46"/>
    <s v="http://www.flipkart.com/india-inc-women-s-striped-casual-shirt/p/itmecjd8mnzx2pbn?pid=SHTECJD8ZSGG6N5F"/>
    <x v="13131"/>
    <x v="4"/>
    <s v="[&quot;Clothing &gt;&gt; Women's Clothing &gt;&gt; Western Wear &gt;&gt; Shirts, Tops &amp; Tunics &gt;&gt; Shirts &gt;&gt; India Inc Shirts&quot;]"/>
    <s v="SHTECJD8ZSGG6N5F"/>
    <m/>
    <m/>
    <e v="#DIV/0!"/>
    <e v="#DIV/0!"/>
    <s v="[&quot;http://img5a.flixcart.com/image/shirt/f/j/m/inocent-stripsrt-india-inc-xl-original-imaecjysd4kgmjfy.jpeg&quot;, &quot;http://img5a.flixcart.com/image/shirt/f/j/m/inocent-stripsrt-india-inc-xl-original-imaecjyszyygxvbe.jpeg&quot;, &quot;http://img5a.flixcart.com/image/shirt/f/j/m/inocent-stripsrt-india-inc-xl-original-imaecjysnuh8rgtf.jpeg&quot;, &quot;http://img5a.flixcart.com/image/shirt/f/j/m/inocent-stripsrt-india-inc-xl-original-imaecjysgwwygwze.jpeg&quot;]"/>
    <b v="0"/>
    <s v="India Inc Women's Striped Casual Shirt"/>
    <n v="38"/>
    <s v=""/>
    <s v=""/>
    <s v=""/>
    <s v=""/>
  </r>
  <r>
    <s v="                         Price: Rs. 299"/>
    <m/>
    <s v=""/>
    <x v="12586"/>
    <x v="43"/>
    <s v=""/>
    <s v=""/>
    <m/>
    <m/>
    <e v="#DIV/0!"/>
    <e v="#DIV/0!"/>
    <s v=""/>
    <m/>
    <s v=""/>
    <n v="0"/>
    <s v=""/>
    <s v=""/>
    <s v=""/>
    <s v=""/>
  </r>
  <r>
    <s v="_x0009__x0009__x0009__x0009_"/>
    <m/>
    <s v=""/>
    <x v="12586"/>
    <x v="43"/>
    <s v=""/>
    <s v=""/>
    <m/>
    <m/>
    <e v="#DIV/0!"/>
    <e v="#DIV/0!"/>
    <s v=""/>
    <m/>
    <s v=""/>
    <n v="0"/>
    <s v=""/>
    <s v=""/>
    <s v=""/>
    <s v=""/>
  </r>
  <r>
    <s v="_x0009__x0009__x0009_Classy"/>
    <m/>
    <s v=" this piece is the perfect choice to wear for casual outings. Crafted with care from rich quality poly chiffon"/>
    <x v="13132"/>
    <x v="43"/>
    <s v=""/>
    <s v=""/>
    <m/>
    <m/>
    <e v="#DIV/0!"/>
    <e v="#DIV/0!"/>
    <s v=""/>
    <m/>
    <s v=""/>
    <n v="0"/>
    <s v=""/>
    <s v=""/>
    <s v=""/>
    <s v=""/>
  </r>
  <r>
    <s v="Classy"/>
    <m/>
    <s v=" this piece is the perfect choice to wear for casual outings. Crafted with care from rich quality poly chiffon"/>
    <x v="13133"/>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illy People Regular Striped Shirt with Net Patch at Sleeve"/>
    <m/>
    <s v=""/>
    <x v="12586"/>
    <x v="43"/>
    <s v=""/>
    <s v=""/>
    <m/>
    <m/>
    <e v="#DIV/0!"/>
    <e v="#DIV/0!"/>
    <s v=""/>
    <m/>
    <s v=""/>
    <n v="0"/>
    <s v=""/>
    <s v=""/>
    <s v=""/>
    <s v=""/>
  </r>
  <r>
    <s v="Silly People Regular Striped Shirt with Net Patch at Sleeve&quot;"/>
    <m/>
    <s v="No rating available"/>
    <x v="13091"/>
    <x v="212"/>
    <s v="{&quot;product_specification&quot;=&gt;[{&quot;key&quot;=&gt;&quot;Pattern&quot;, &quot;value&quot;=&gt;&quot;Striped&quot;}, {&quot;key&quot;=&gt;&quot;Occasion&quot;, &quot;value&quot;=&gt;&quot;Casu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Collar&quot;, &quot;value&quot;=&gt;&quot;Regular Collar&quot;}, {&quot;key&quot;=&gt;&quot;Fabric&quot;, &quot;value&quot;=&gt;&quot;Cotton&quot;}, {&quot;key&quot;=&gt;&quot;Type&quot;, &quot;value&quot;=&gt;&quot;Regular&quot;}, {&quot;key&quot;=&gt;&quot;Style&quot;, &quot;value&quot;=&gt;&quot;Curved Sides and Contrast Panelling&quot;}, {&quot;key&quot;=&gt;&quot;Placket&quot;, &quot;value&quot;=&gt;&quot;Regular&quot;}, {&quot;key&quot;=&gt;&quot;Hem&quot;, &quot;value&quot;=&gt;&quot;Curved Hem&quot;}, {&quot;key&quot;=&gt;&quot;Weave Type&quot;, &quot;value&quot;=&gt;&quot;Cambric&quot;}, {&quot;key&quot;=&gt;&quot;Cuff&quot;, &quot;value&quot;=&gt;&quot;1 Button Cuffs&quot;}, {&quot;key&quot;=&gt;&quot;Design&quot;, &quot;value&quot;=&gt;&quot;Striped&quot;}, {&quot;key&quot;=&gt;&quot;Other Details&quot;, &quot;value&quot;=&gt;&quot;Button Down Placket&quot;}, {&quot;key&quot;=&gt;&quot;Style Code&quot;, &quot;value&quot;=&gt;&quot;SH009BLUE&quot;}, {&quot;value&quot;=&gt;&quot;Gentle Machine Wash In Lukewarm Water, Do Not Bleach, Do Not Tumble Dry, Cool Iron, Do Not Dry Clean, Wash and iron Inside Out, Wash With Similar Colors.&quot;}]}"/>
    <s v=""/>
    <m/>
    <m/>
    <e v="#DIV/0!"/>
    <e v="#DIV/0!"/>
    <s v=""/>
    <m/>
    <s v=""/>
    <n v="0"/>
    <s v=""/>
    <s v=""/>
    <s v=""/>
    <s v=""/>
  </r>
  <r>
    <s v="                         Price: Rs. 369"/>
    <m/>
    <s v=""/>
    <x v="12586"/>
    <x v="43"/>
    <s v=""/>
    <s v=""/>
    <m/>
    <m/>
    <e v="#DIV/0!"/>
    <e v="#DIV/0!"/>
    <s v=""/>
    <m/>
    <s v=""/>
    <n v="0"/>
    <s v=""/>
    <s v=""/>
    <s v=""/>
    <s v=""/>
  </r>
  <r>
    <s v="_x0009__x0009__x0009__x0009_"/>
    <m/>
    <s v=""/>
    <x v="12586"/>
    <x v="43"/>
    <s v=""/>
    <s v=""/>
    <m/>
    <m/>
    <e v="#DIV/0!"/>
    <e v="#DIV/0!"/>
    <s v=""/>
    <m/>
    <s v=""/>
    <n v="0"/>
    <s v=""/>
    <s v=""/>
    <s v=""/>
    <s v=""/>
  </r>
  <r>
    <s v="_x0009__x0009__x0009_This sukkhi gold plated australian stone kada is made of zinc. This kada is studded with australian stone. The model of the kada is made of cad/cam design which gives look of real diamond jewellery. The plating of the metal done by 18ct. Gold. This kada has high end fashion design which has elegance and style. That will add radiance to the natural beauty of a woman."/>
    <m/>
    <s v=""/>
    <x v="12586"/>
    <x v="43"/>
    <s v=""/>
    <s v=""/>
    <m/>
    <m/>
    <e v="#DIV/0!"/>
    <e v="#DIV/0!"/>
    <s v=""/>
    <m/>
    <s v=""/>
    <n v="0"/>
    <s v=""/>
    <s v=""/>
    <s v=""/>
    <s v=""/>
  </r>
  <r>
    <s v="This sukkhi gold plated australian stone kada is made of zinc. This kada is studded with australian stone. The model of the kada is made of cad/cam design which gives look of real diamond jewellery. The plating of the metal done by 18ct. Gold. This kada has high end fashion design which has elegance and style. That will add radiance to the natural beauty of a woman.&quot;"/>
    <m/>
    <s v="No rating available"/>
    <x v="13097"/>
    <x v="208"/>
    <s v="{&quot;product_specification&quot;=&gt;[{&quot;key&quot;=&gt;&quot;Brand&quot;, &quot;value&quot;=&gt;&quot;Sukkhi&quot;}, {&quot;key&quot;=&gt;&quot;Collection&quot;, &quot;value&quot;=&gt;&quot;Ethnic&quot;}, {&quot;key&quot;=&gt;&quot;Model Number&quot;, &quot;value&quot;=&gt;&quot;1115VK750&quot;}, {&quot;key&quot;=&gt;&quot;Precious/Artificial Jewellery&quot;, &quot;value&quot;=&gt;&quot;Fashion Jewellery&quot;}, {&quot;key&quot;=&gt;&quot;Type&quot;, &quot;value&quot;=&gt;&quot;Bangle&quot;}, {&quot;key&quot;=&gt;&quot;Bangle Size&quot;, &quot;value&quot;=&gt;&quot;2-8&quot;}, {&quot;key&quot;=&gt;&quot;Ideal For&quot;, &quot;value&quot;=&gt;&quot;Women&quot;}, {&quot;key&quot;=&gt;&quot;Occasion&quot;, &quot;value&quot;=&gt;&quot;Everyday&quot;}, {&quot;key&quot;=&gt;&quot;Color&quot;, &quot;value&quot;=&gt;&quot;Gold&quot;}, {&quot;key&quot;=&gt;&quot;Diameter&quot;, &quot;value&quot;=&gt;&quot;2.5 inch&quot;}, {&quot;key&quot;=&gt;&quot;Weight&quot;, &quot;value&quot;=&gt;&quot;40 g&quot;}, {&quot;key&quot;=&gt;&quot;Base Material&quot;, &quot;value&quot;=&gt;&quot;Zinc&quot;}, {&quot;key&quot;=&gt;&quot;Plating&quot;, &quot;value&quot;=&gt;&quot;Yellow Gold&quot;}, {&quot;key&quot;=&gt;&quot;Sales Package&quot;, &quot;value&quot;=&gt;&quot;1 Kada&quot;}, {&quot;key&quot;=&gt;&quot;Pack of&quot;, &quot;value&quot;=&gt;&quot;1&quot;}]}"/>
    <s v=""/>
    <m/>
    <m/>
    <e v="#DIV/0!"/>
    <e v="#DIV/0!"/>
    <s v=""/>
    <m/>
    <s v=""/>
    <n v="0"/>
    <s v=""/>
    <s v=""/>
    <s v=""/>
    <s v=""/>
  </r>
  <r>
    <s v="                         Price: Rs. 256"/>
    <m/>
    <s v=""/>
    <x v="12586"/>
    <x v="43"/>
    <s v=""/>
    <s v=""/>
    <m/>
    <m/>
    <e v="#DIV/0!"/>
    <e v="#DIV/0!"/>
    <s v=""/>
    <m/>
    <s v=""/>
    <n v="0"/>
    <s v=""/>
    <s v=""/>
    <s v=""/>
    <s v=""/>
  </r>
  <r>
    <s v="_x0009__x0009__x0009__x0009_"/>
    <m/>
    <s v=""/>
    <x v="12586"/>
    <x v="43"/>
    <s v=""/>
    <s v=""/>
    <m/>
    <m/>
    <e v="#DIV/0!"/>
    <e v="#DIV/0!"/>
    <s v=""/>
    <m/>
    <s v=""/>
    <n v="0"/>
    <s v=""/>
    <s v=""/>
    <s v=""/>
    <s v=""/>
  </r>
  <r>
    <s v="_x0009__x0009__x0009_Look Your Casual Best In This Light Blue Print Sleeveless Shirt With A Back Yoke"/>
    <m/>
    <s v=""/>
    <x v="12586"/>
    <x v="43"/>
    <s v=""/>
    <s v=""/>
    <m/>
    <m/>
    <e v="#DIV/0!"/>
    <e v="#DIV/0!"/>
    <s v=""/>
    <m/>
    <s v=""/>
    <n v="0"/>
    <s v=""/>
    <s v=""/>
    <s v=""/>
    <s v=""/>
  </r>
  <r>
    <s v="Look Your Casual Best In This Light Blue Print Sleeveless Shirt With A Back Yoke&quot;"/>
    <m/>
    <s v="No rating available"/>
    <x v="13091"/>
    <x v="212"/>
    <s v="{&quot;product_specification&quot;=&gt;[{&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quot;}, {&quot;key&quot;=&gt;&quot;Collar&quot;, &quot;value&quot;=&gt;&quot;Spread Collar&quot;}, {&quot;key&quot;=&gt;&quot;Fabric&quot;, &quot;value&quot;=&gt;&quot;Cotton&quot;}, {&quot;key&quot;=&gt;&quot;Fit&quot;, &quot;value&quot;=&gt;&quot;Regular&quot;}, {&quot;key&quot;=&gt;&quot;Style Code&quot;, &quot;value&quot;=&gt;&quot;AT 215&quot;}, {&quot;value&quot;=&gt;&quot;1 Shirt&quot;}, {&quot;value&quot;=&gt;&quot;Gentle Machine Wash&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This Shirt stays extremely soft against the skin. This attractive Shirt with a catchy print features pintucks on the yoke along with ruffled sleeves and band collar. It will lend your daughter an adorable look when teamed with denims.Â "/>
    <m/>
    <s v=""/>
    <x v="12586"/>
    <x v="43"/>
    <s v=""/>
    <s v=""/>
    <m/>
    <m/>
    <e v="#DIV/0!"/>
    <e v="#DIV/0!"/>
    <s v=""/>
    <m/>
    <s v=""/>
    <n v="0"/>
    <s v=""/>
    <s v=""/>
    <s v=""/>
    <s v=""/>
  </r>
  <r>
    <s v="This Shirt stays extremely soft against the skin. This attractive Shirt with a catchy print features pintucks on the yoke along with ruffled sleeves and band collar. It will lend your daughter an adorable look when teamed with denims.Â &quot;"/>
    <m/>
    <s v="No rating available"/>
    <x v="13117"/>
    <x v="212"/>
    <s v="{&quot;product_specification&quot;=&gt;[{&quot;key&quot;=&gt;&quot;Pattern&quot;, &quot;value&quot;=&gt;&quot;Printe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Realx Fit&quot;}, {&quot;key&quot;=&gt;&quot;Collar&quot;, &quot;value&quot;=&gt;&quot;Band Collar&quot;}, {&quot;key&quot;=&gt;&quot;Fabric&quot;, &quot;value&quot;=&gt;&quot;Crape&quot;}, {&quot;key&quot;=&gt;&quot;Fit&quot;, &quot;value&quot;=&gt;&quot;Regular&quot;}, {&quot;key&quot;=&gt;&quot;Style Code&quot;, &quot;value&quot;=&gt;&quot;G-021&quot;}, {&quot;value&quot;=&gt;&quot;Shirt&quot;}, {&quot;value&quot;=&gt;&quot;Hand Wash&quot;}]}"/>
    <s v=""/>
    <m/>
    <m/>
    <e v="#DIV/0!"/>
    <e v="#DIV/0!"/>
    <s v=""/>
    <m/>
    <s v=""/>
    <n v="0"/>
    <s v=""/>
    <s v=""/>
    <s v=""/>
    <s v=""/>
  </r>
  <r>
    <s v="                         Price: Rs. 324"/>
    <m/>
    <s v=""/>
    <x v="12586"/>
    <x v="43"/>
    <s v=""/>
    <s v=""/>
    <m/>
    <m/>
    <e v="#DIV/0!"/>
    <e v="#DIV/0!"/>
    <s v=""/>
    <m/>
    <s v=""/>
    <n v="0"/>
    <s v=""/>
    <s v=""/>
    <s v=""/>
    <s v=""/>
  </r>
  <r>
    <s v="_x0009__x0009__x0009__x0009_"/>
    <m/>
    <s v=""/>
    <x v="12586"/>
    <x v="43"/>
    <s v=""/>
    <s v=""/>
    <m/>
    <m/>
    <e v="#DIV/0!"/>
    <e v="#DIV/0!"/>
    <s v=""/>
    <m/>
    <s v=""/>
    <n v="0"/>
    <s v=""/>
    <s v=""/>
    <s v=""/>
    <s v=""/>
  </r>
  <r>
    <s v="_x0009__x0009__x0009_Shopper Tree Is One Of The Leading Brand In The Market. Shopper Tree Presents This Mesmerising Shirt Exclusively For You. The Style"/>
    <m/>
    <s v=""/>
    <x v="12586"/>
    <x v="43"/>
    <s v=""/>
    <s v=""/>
    <m/>
    <m/>
    <e v="#DIV/0!"/>
    <e v="#DIV/0!"/>
    <s v=""/>
    <m/>
    <s v=""/>
    <n v="0"/>
    <s v=""/>
    <s v=""/>
    <s v=""/>
    <s v=""/>
  </r>
  <r>
    <s v="Shopper Tree Is One Of The Leading Brand In The Market. Shopper Tree Presents This Mesmerising Shirt Exclusively For You. The Style"/>
    <m/>
    <s v="No rating available"/>
    <x v="12591"/>
    <x v="43"/>
    <s v="Slim"/>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Collar&quot;, &quot;value&quot;=&gt;&quot;Mandarin Collar&quot;}, {&quot;key&quot;=&gt;&quot;Fabric&quot;, &quot;value&quot;=&gt;&quot;Blend&quot;}, {&quot;key&quot;=&gt;&quot;Fit&quot;, &quot;value&quot;=&gt;&quot;Slim&quot;}, {&quot;key&quot;=&gt;&quot;Style Code&quot;, &quot;value&quot;=&gt;&quot;ST-1323&quot;}, {&quot;value&quot;=&gt;&quot;Gentle Machine Wash, Do Not Bleach, Do Not Tumble Dry, Light Iron, Do Not Dry Clean, Wash With Similar Colours, Use Mild Detergent&quot;}]}"/>
    <m/>
    <m/>
    <e v="#DIV/0!"/>
    <e v="#DIV/0!"/>
    <s v=""/>
    <m/>
    <s v=""/>
    <n v="0"/>
    <s v=""/>
    <s v=""/>
    <s v=""/>
    <s v=""/>
  </r>
  <r>
    <s v="                         Price: Rs. 850"/>
    <m/>
    <s v=""/>
    <x v="12586"/>
    <x v="43"/>
    <s v=""/>
    <s v=""/>
    <m/>
    <m/>
    <e v="#DIV/0!"/>
    <e v="#DIV/0!"/>
    <s v=""/>
    <m/>
    <s v=""/>
    <n v="0"/>
    <s v=""/>
    <s v=""/>
    <s v=""/>
    <s v=""/>
  </r>
  <r>
    <s v="_x0009__x0009__x0009__x0009_"/>
    <m/>
    <s v=""/>
    <x v="12586"/>
    <x v="43"/>
    <s v=""/>
    <s v=""/>
    <m/>
    <m/>
    <e v="#DIV/0!"/>
    <e v="#DIV/0!"/>
    <s v=""/>
    <m/>
    <s v=""/>
    <n v="0"/>
    <s v=""/>
    <s v=""/>
    <s v=""/>
    <s v=""/>
  </r>
  <r>
    <s v="_x0009__x0009__x0009_Vama Fashions brings this set which is the perfect adornment for all special occasions. A wonderful gift for a loved one. Keep it away from water"/>
    <m/>
    <s v=" creams and other chemicals"/>
    <x v="13094"/>
    <x v="43"/>
    <s v=""/>
    <s v=""/>
    <m/>
    <m/>
    <e v="#DIV/0!"/>
    <e v="#DIV/0!"/>
    <s v=""/>
    <m/>
    <s v=""/>
    <n v="0"/>
    <s v=""/>
    <s v=""/>
    <s v=""/>
    <s v=""/>
  </r>
  <r>
    <s v="Vama Fashions brings this set which is the perfect adornment for all special occasions. A wonderful gift for a loved one. Keep it away from water"/>
    <m/>
    <s v=" creams and other chemicals"/>
    <x v="13095"/>
    <x v="201"/>
    <s v="No rating available"/>
    <s v="No rating available"/>
    <m/>
    <m/>
    <e v="#DIV/0!"/>
    <e v="#DIV/0!"/>
    <s v=""/>
    <m/>
    <s v=""/>
    <n v="0"/>
    <s v=""/>
    <s v=""/>
    <s v=""/>
    <s v=""/>
  </r>
  <r>
    <s v="                         Price: Rs. 404"/>
    <m/>
    <s v=""/>
    <x v="12586"/>
    <x v="43"/>
    <s v=""/>
    <s v=""/>
    <m/>
    <m/>
    <e v="#DIV/0!"/>
    <e v="#DIV/0!"/>
    <s v=""/>
    <m/>
    <s v=""/>
    <n v="0"/>
    <s v=""/>
    <s v=""/>
    <s v=""/>
    <s v=""/>
  </r>
  <r>
    <s v="_x0009__x0009__x0009__x0009_"/>
    <m/>
    <s v=""/>
    <x v="12586"/>
    <x v="43"/>
    <s v=""/>
    <s v=""/>
    <m/>
    <m/>
    <e v="#DIV/0!"/>
    <e v="#DIV/0!"/>
    <s v=""/>
    <m/>
    <s v=""/>
    <n v="0"/>
    <s v=""/>
    <s v=""/>
    <s v=""/>
    <s v=""/>
  </r>
  <r>
    <s v="_x0009__x0009__x0009_Caper Color Formal/Casual Shirt Can Be Wear With Trousers"/>
    <m/>
    <s v=""/>
    <x v="12586"/>
    <x v="43"/>
    <s v=""/>
    <s v=""/>
    <m/>
    <m/>
    <e v="#DIV/0!"/>
    <e v="#DIV/0!"/>
    <s v=""/>
    <m/>
    <s v=""/>
    <n v="0"/>
    <s v=""/>
    <s v=""/>
    <s v=""/>
    <s v=""/>
  </r>
  <r>
    <s v="Caper Color Formal/Casual Shirt Can Be Wear With Trousers"/>
    <m/>
    <s v="3"/>
    <x v="12618"/>
    <x v="43"/>
    <s v="Regular"/>
    <s v="{&quot;product_specification&quot;=&gt;[{&quot;key&quot;=&gt;&quot;Pattern&quot;, &quot;value&quot;=&gt;&quot;Solid&quot;}, {&quot;key&quot;=&gt;&quot;Occasion&quot;, &quot;value&quot;=&gt;&quot;Casual, Form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Polyster&quot;}, {&quot;key&quot;=&gt;&quot;Fit&quot;, &quot;value&quot;=&gt;&quot;Regular&quot;}, {&quot;key&quot;=&gt;&quot;Style Code&quot;, &quot;value&quot;=&gt;&quot;Fem-Tp-47&quot;}]}"/>
    <m/>
    <m/>
    <e v="#DIV/0!"/>
    <e v="#DIV/0!"/>
    <s v=""/>
    <m/>
    <s v=""/>
    <n v="0"/>
    <s v=""/>
    <s v=""/>
    <s v=""/>
    <s v=""/>
  </r>
  <r>
    <s v="                         Price: Rs. 247"/>
    <m/>
    <s v=""/>
    <x v="12586"/>
    <x v="43"/>
    <s v=""/>
    <s v=""/>
    <m/>
    <m/>
    <e v="#DIV/0!"/>
    <e v="#DIV/0!"/>
    <s v=""/>
    <m/>
    <s v=""/>
    <n v="0"/>
    <s v=""/>
    <s v=""/>
    <s v=""/>
    <s v=""/>
  </r>
  <r>
    <s v="_x0009__x0009__x0009__x0009_"/>
    <m/>
    <s v=""/>
    <x v="12586"/>
    <x v="43"/>
    <s v=""/>
    <s v=""/>
    <m/>
    <m/>
    <e v="#DIV/0!"/>
    <e v="#DIV/0!"/>
    <s v=""/>
    <m/>
    <s v=""/>
    <n v="0"/>
    <s v=""/>
    <s v=""/>
    <s v=""/>
    <s v=""/>
  </r>
  <r>
    <s v="_x0009__x0009__x0009_Unleash The Child In You By Wearing This Sheer Chiffon Floral Print Shirt With Front Tie-Knot"/>
    <m/>
    <s v=""/>
    <x v="12586"/>
    <x v="43"/>
    <s v=""/>
    <s v=""/>
    <m/>
    <m/>
    <e v="#DIV/0!"/>
    <e v="#DIV/0!"/>
    <s v=""/>
    <m/>
    <s v=""/>
    <n v="0"/>
    <s v=""/>
    <s v=""/>
    <s v=""/>
    <s v=""/>
  </r>
  <r>
    <s v="Unleash The Child In You By Wearing This Sheer Chiffon Floral Print Shirt With Front Tie-Knot&quot;"/>
    <m/>
    <s v="No rating available"/>
    <x v="13091"/>
    <x v="212"/>
    <s v="{&quot;product_specification&quot;=&gt;[{&quot;key&quot;=&gt;&quot;Pattern&quot;, &quot;value&quot;=&gt;&quot;Floral Print&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Regular&quot;}, {&quot;key&quot;=&gt;&quot;Collar&quot;, &quot;value&quot;=&gt;&quot;Spread collar&quot;}, {&quot;key&quot;=&gt;&quot;Fabric&quot;, &quot;value&quot;=&gt;&quot;Poly Chiffon&quot;}, {&quot;key&quot;=&gt;&quot;Fit&quot;, &quot;value&quot;=&gt;&quot;Regular&quot;}, {&quot;key&quot;=&gt;&quot;Style Code&quot;, &quot;value&quot;=&gt;&quot;AT 242&quot;}, {&quot;value&quot;=&gt;&quot;1 Shirt&quot;}, {&quot;value&quot;=&gt;&quot;Gentle Machine Wash&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Fabulous Black Colour Bangle Set with variety of Bangles embellished with Thread work to enhance your traditional appearance."/>
    <m/>
    <s v=""/>
    <x v="12586"/>
    <x v="43"/>
    <s v=""/>
    <s v=""/>
    <m/>
    <m/>
    <e v="#DIV/0!"/>
    <e v="#DIV/0!"/>
    <s v=""/>
    <m/>
    <s v=""/>
    <n v="0"/>
    <s v=""/>
    <s v=""/>
    <s v=""/>
    <s v=""/>
  </r>
  <r>
    <s v="Fabulous Black Colour Bangle Set with variety of Bangles embellished with Thread work to enhance your traditional appearance.&quot;"/>
    <m/>
    <s v="No rating available"/>
    <x v="13113"/>
    <x v="221"/>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51bl2.6&quot;}, {&quot;key&quot;=&gt;&quot;Type&quot;, &quot;value&quot;=&gt;&quot;Bangle Set&quot;}, {&quot;key&quot;=&gt;&quot;Bangle Size&quot;, &quot;value&quot;=&gt;&quot;2-6&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Black&quot;}, {&quot;key&quot;=&gt;&quot;Diamond Weight&quot;, &quot;value&quot;=&gt;&quot;0.1 ct&quot;}, {&quot;key&quot;=&gt;&quot;Diamond Shape&quot;, &quot;value&quot;=&gt;&quot;Round&quot;}, {&quot;key&quot;=&gt;&quot;Diameter&quot;, &quot;value&quot;=&gt;&quot;2.6 inch&quot;}, {&quot;key&quot;=&gt;&quot;Base Material&quot;, &quot;value&quot;=&gt;&quot;Brass, Copper&quot;}, {&quot;key&quot;=&gt;&quot;Pack of&quot;, &quot;value&quot;=&gt;&quot;11&quot;}]}"/>
    <s v=""/>
    <m/>
    <m/>
    <e v="#DIV/0!"/>
    <e v="#DIV/0!"/>
    <s v=""/>
    <m/>
    <s v=""/>
    <n v="0"/>
    <s v=""/>
    <s v=""/>
    <s v=""/>
    <s v=""/>
  </r>
  <r>
    <s v="                         Price: Rs. 404"/>
    <m/>
    <s v=""/>
    <x v="12586"/>
    <x v="43"/>
    <s v=""/>
    <s v=""/>
    <m/>
    <m/>
    <e v="#DIV/0!"/>
    <e v="#DIV/0!"/>
    <s v=""/>
    <m/>
    <s v=""/>
    <n v="0"/>
    <s v=""/>
    <s v=""/>
    <s v=""/>
    <s v=""/>
  </r>
  <r>
    <s v="_x0009__x0009__x0009__x0009_"/>
    <m/>
    <s v=""/>
    <x v="12586"/>
    <x v="43"/>
    <s v=""/>
    <s v=""/>
    <m/>
    <m/>
    <e v="#DIV/0!"/>
    <e v="#DIV/0!"/>
    <s v=""/>
    <m/>
    <s v=""/>
    <n v="0"/>
    <s v=""/>
    <s v=""/>
    <s v=""/>
    <s v=""/>
  </r>
  <r>
    <s v="_x0009__x0009__x0009_Orient Blue Color Formal/Casual Shirt Can Be Wear With Trousers"/>
    <m/>
    <s v=""/>
    <x v="12586"/>
    <x v="43"/>
    <s v=""/>
    <s v=""/>
    <m/>
    <m/>
    <e v="#DIV/0!"/>
    <e v="#DIV/0!"/>
    <s v=""/>
    <m/>
    <s v=""/>
    <n v="0"/>
    <s v=""/>
    <s v=""/>
    <s v=""/>
    <s v=""/>
  </r>
  <r>
    <s v="Orient Blue Color Formal/Casual Shirt Can Be Wear With Trousers"/>
    <m/>
    <s v="4.5"/>
    <x v="12995"/>
    <x v="43"/>
    <s v="Regular"/>
    <s v="{&quot;product_specification&quot;=&gt;[{&quot;key&quot;=&gt;&quot;Pattern&quot;, &quot;value&quot;=&gt;&quot;Solid&quot;}, {&quot;key&quot;=&gt;&quot;Ideal For&quot;, &quot;value&quot;=&gt;&quot;Women's&quot;}, {&quot;key&quot;=&gt;&quot;Occasion&quot;, &quot;value&quot;=&gt;&quot;Casual, Formal&quot;}, {&quot;key&quot;=&gt;&quot;Sleeve&quot;, &quot;value&quot;=&gt;&quot;Full Sleeve&quot;}, {&quot;key&quot;=&gt;&quot;Number of Contents in Sales Package&quot;, &quot;value&quot;=&gt;&quot;Pack of 1&quot;}, {&quot;key&quot;=&gt;&quot;Brand Fit&quot;, &quot;value&quot;=&gt;&quot;Regular&quot;}, {&quot;key&quot;=&gt;&quot;Fabric&quot;, &quot;value&quot;=&gt;&quot;Polyster&quot;}, {&quot;key&quot;=&gt;&quot;Fit&quot;, &quot;value&quot;=&gt;&quot;Regular&quot;}, {&quot;key&quot;=&gt;&quot;Style Code&quot;, &quot;value&quot;=&gt;&quot;Fem-Tp-49&quot;}]}"/>
    <m/>
    <m/>
    <e v="#DIV/0!"/>
    <e v="#DIV/0!"/>
    <s v=""/>
    <m/>
    <s v=""/>
    <n v="0"/>
    <s v=""/>
    <s v=""/>
    <s v=""/>
    <s v=""/>
  </r>
  <r>
    <s v="                         Price: Rs. 404"/>
    <m/>
    <s v=""/>
    <x v="12586"/>
    <x v="43"/>
    <s v=""/>
    <s v=""/>
    <m/>
    <m/>
    <e v="#DIV/0!"/>
    <e v="#DIV/0!"/>
    <s v=""/>
    <m/>
    <s v=""/>
    <n v="0"/>
    <s v=""/>
    <s v=""/>
    <s v=""/>
    <s v=""/>
  </r>
  <r>
    <s v="_x0009__x0009__x0009__x0009_"/>
    <m/>
    <s v=""/>
    <x v="12586"/>
    <x v="43"/>
    <s v=""/>
    <s v=""/>
    <m/>
    <m/>
    <e v="#DIV/0!"/>
    <e v="#DIV/0!"/>
    <s v=""/>
    <m/>
    <s v=""/>
    <n v="0"/>
    <s v=""/>
    <s v=""/>
    <s v=""/>
    <s v=""/>
  </r>
  <r>
    <s v="_x0009__x0009__x0009_Light Blue Color Formal/Casual Shirt Can Be Wear With Trousers"/>
    <m/>
    <s v=""/>
    <x v="12586"/>
    <x v="43"/>
    <s v=""/>
    <s v=""/>
    <m/>
    <m/>
    <e v="#DIV/0!"/>
    <e v="#DIV/0!"/>
    <s v=""/>
    <m/>
    <s v=""/>
    <n v="0"/>
    <s v=""/>
    <s v=""/>
    <s v=""/>
    <s v=""/>
  </r>
  <r>
    <s v="Light Blue Color Formal/Casual Shirt Can Be Wear With Trousers"/>
    <m/>
    <s v="3"/>
    <x v="12618"/>
    <x v="43"/>
    <s v="Regular"/>
    <s v="{&quot;product_specification&quot;=&gt;[{&quot;key&quot;=&gt;&quot;Pattern&quot;, &quot;value&quot;=&gt;&quot;Solid&quot;}, {&quot;key&quot;=&gt;&quot;Ideal For&quot;, &quot;value&quot;=&gt;&quot;Women's&quot;}, {&quot;key&quot;=&gt;&quot;Occasion&quot;, &quot;value&quot;=&gt;&quot;Casual, Formal&quot;}, {&quot;key&quot;=&gt;&quot;Sleeve&quot;, &quot;value&quot;=&gt;&quot;Full Sleeve&quot;}, {&quot;key&quot;=&gt;&quot;Number of Contents in Sales Package&quot;, &quot;value&quot;=&gt;&quot;Pack of 1&quot;}, {&quot;key&quot;=&gt;&quot;Brand Fit&quot;, &quot;value&quot;=&gt;&quot;Regular&quot;}, {&quot;key&quot;=&gt;&quot;Fabric&quot;, &quot;value&quot;=&gt;&quot;Polyster&quot;}, {&quot;key&quot;=&gt;&quot;Fit&quot;, &quot;value&quot;=&gt;&quot;Regular&quot;}, {&quot;key&quot;=&gt;&quot;Style Code&quot;, &quot;value&quot;=&gt;&quot;Fem-Tp-54&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buys Is An Exciting Brand Designed For Online Shoppers"/>
    <m/>
    <s v=" Latest In Fashion Womens' And Kids' Wear. Sbuys Is An Initiative Of Pearl Global Industries Ltd."/>
    <x v="13114"/>
    <x v="43"/>
    <s v=""/>
    <s v=""/>
    <m/>
    <m/>
    <e v="#DIV/0!"/>
    <e v="#DIV/0!"/>
    <s v=""/>
    <m/>
    <s v=""/>
    <n v="0"/>
    <s v=""/>
    <s v=""/>
    <s v=""/>
    <s v=""/>
  </r>
  <r>
    <s v=""/>
    <m/>
    <s v=""/>
    <x v="12586"/>
    <x v="43"/>
    <s v=""/>
    <s v=""/>
    <m/>
    <m/>
    <e v="#DIV/0!"/>
    <e v="#DIV/0!"/>
    <s v=""/>
    <m/>
    <s v=""/>
    <n v="0"/>
    <s v=""/>
    <s v=""/>
    <s v=""/>
    <s v=""/>
  </r>
  <r>
    <s v="A Contemporary Clothes Brand"/>
    <m/>
    <s v=" Textures And Fabrics"/>
    <x v="13134"/>
    <x v="43"/>
    <s v=""/>
    <s v=""/>
    <m/>
    <m/>
    <e v="#DIV/0!"/>
    <e v="#DIV/0!"/>
    <s v=""/>
    <m/>
    <s v=""/>
    <n v="0"/>
    <s v=""/>
    <s v=""/>
    <s v=""/>
    <s v=""/>
  </r>
  <r>
    <s v=" Stylish"/>
    <m/>
    <s v=" Mixed Matched With Slub Jersey And All Over Ditsy Printed Chambray."/>
    <x v="12586"/>
    <x v="43"/>
    <s v=""/>
    <s v=""/>
    <m/>
    <m/>
    <e v="#DIV/0!"/>
    <e v="#DIV/0!"/>
    <s v=""/>
    <m/>
    <s v=""/>
    <n v="0"/>
    <s v=""/>
    <s v=""/>
    <s v=""/>
    <s v=""/>
  </r>
  <r>
    <s v="Composition: Chambray"/>
    <m/>
    <s v=""/>
    <x v="12586"/>
    <x v="43"/>
    <s v=""/>
    <s v=""/>
    <m/>
    <m/>
    <e v="#DIV/0!"/>
    <e v="#DIV/0!"/>
    <s v=""/>
    <m/>
    <s v=""/>
    <n v="0"/>
    <s v=""/>
    <s v=""/>
    <s v=""/>
    <s v=""/>
  </r>
  <r>
    <s v="Color: Lemon"/>
    <m/>
    <s v=""/>
    <x v="12586"/>
    <x v="43"/>
    <s v=""/>
    <s v=""/>
    <m/>
    <m/>
    <e v="#DIV/0!"/>
    <e v="#DIV/0!"/>
    <s v=""/>
    <m/>
    <s v=""/>
    <n v="0"/>
    <s v=""/>
    <s v=""/>
    <s v=""/>
    <s v=""/>
  </r>
  <r>
    <s v="Sbuys Is An Exciting Brand Designed For Online Shoppers"/>
    <m/>
    <s v=" Latest In Fashion Womens' And Kids' Wear. Sbuys Is An Initiative Of Pearl Global Industries Ltd."/>
    <x v="13114"/>
    <x v="43"/>
    <s v=""/>
    <s v=""/>
    <m/>
    <m/>
    <e v="#DIV/0!"/>
    <e v="#DIV/0!"/>
    <s v=""/>
    <m/>
    <s v=""/>
    <n v="0"/>
    <s v=""/>
    <s v=""/>
    <s v=""/>
    <s v=""/>
  </r>
  <r>
    <s v=""/>
    <m/>
    <s v=""/>
    <x v="12586"/>
    <x v="43"/>
    <s v=""/>
    <s v=""/>
    <m/>
    <m/>
    <e v="#DIV/0!"/>
    <e v="#DIV/0!"/>
    <s v=""/>
    <m/>
    <s v=""/>
    <n v="0"/>
    <s v=""/>
    <s v=""/>
    <s v=""/>
    <s v=""/>
  </r>
  <r>
    <s v="A Contemporary Clothes Brand"/>
    <m/>
    <s v=" Textures And Fabrics"/>
    <x v="13134"/>
    <x v="43"/>
    <s v=""/>
    <s v=""/>
    <m/>
    <m/>
    <e v="#DIV/0!"/>
    <e v="#DIV/0!"/>
    <s v=""/>
    <m/>
    <s v=""/>
    <n v="0"/>
    <s v=""/>
    <s v=""/>
    <s v=""/>
    <s v=""/>
  </r>
  <r>
    <s v=" Stylish"/>
    <m/>
    <s v=" Mixed Matched With Slub Jersey And All Over Ditsy Printed Chambray."/>
    <x v="12586"/>
    <x v="43"/>
    <s v=""/>
    <s v=""/>
    <m/>
    <m/>
    <e v="#DIV/0!"/>
    <e v="#DIV/0!"/>
    <s v=""/>
    <m/>
    <s v=""/>
    <n v="0"/>
    <s v=""/>
    <s v=""/>
    <s v=""/>
    <s v=""/>
  </r>
  <r>
    <s v="Composition: Chambray"/>
    <m/>
    <s v=""/>
    <x v="12586"/>
    <x v="43"/>
    <s v=""/>
    <s v=""/>
    <m/>
    <m/>
    <e v="#DIV/0!"/>
    <e v="#DIV/0!"/>
    <s v=""/>
    <m/>
    <s v=""/>
    <n v="0"/>
    <s v=""/>
    <s v=""/>
    <s v=""/>
    <s v=""/>
  </r>
  <r>
    <s v="Color: Lemon&quot;"/>
    <m/>
    <s v="No rating available"/>
    <x v="13091"/>
    <x v="212"/>
    <s v="{&quot;product_specification&quot;=&gt;[{&quot;key&quot;=&gt;&quot;Pattern&quot;, &quot;value&quot;=&gt;&quot;Striped&quot;}, {&quot;key&quot;=&gt;&quot;Ideal For&quot;, &quot;value&quot;=&gt;&quot;Women's&quot;}, {&quot;key&quot;=&gt;&quot;Occasion&quot;, &quot;value&quot;=&gt;&quot;Casual&quot;}, {&quot;key&quot;=&gt;&quot;Sleeve&quot;, &quot;value&quot;=&gt;&quot;Sleeveless&quot;}, {&quot;key&quot;=&gt;&quot;Closure&quot;, &quot;value&quot;=&gt;&quot;Button&quot;}, {&quot;key&quot;=&gt;&quot;Number of Contents in Sales Package&quot;, &quot;value&quot;=&gt;&quot;Pack of 1&quot;}, {&quot;key&quot;=&gt;&quot;Brand Fit&quot;, &quot;value&quot;=&gt;&quot;Regular&quot;}, {&quot;key&quot;=&gt;&quot;Fabric&quot;, &quot;value&quot;=&gt;&quot;Cotton&quot;}, {&quot;key&quot;=&gt;&quot;Collar&quot;, &quot;value&quot;=&gt;&quot;Button Down Collar&quot;}, {&quot;key&quot;=&gt;&quot;Fit&quot;, &quot;value&quot;=&gt;&quot;Regular&quot;}, {&quot;value&quot;=&gt;&quot;Gentle Machine Wash In Lukewarm Water, Do Not Bleach&quot;}, {&quot;value&quot;=&gt;&quot;1 Shirt&quot;}, {&quot;key&quot;=&gt;&quot;Style Code&quot;, &quot;value&quot;=&gt;&quot;S15-26B&quot;}]}"/>
    <s v=""/>
    <m/>
    <m/>
    <e v="#DIV/0!"/>
    <e v="#DIV/0!"/>
    <s v=""/>
    <m/>
    <s v=""/>
    <n v="0"/>
    <s v=""/>
    <s v=""/>
    <s v=""/>
    <s v=""/>
  </r>
  <r>
    <s v="                         Price: Rs. 360"/>
    <m/>
    <s v=""/>
    <x v="12586"/>
    <x v="43"/>
    <s v=""/>
    <s v=""/>
    <m/>
    <m/>
    <e v="#DIV/0!"/>
    <e v="#DIV/0!"/>
    <s v=""/>
    <m/>
    <s v=""/>
    <n v="0"/>
    <s v=""/>
    <s v=""/>
    <s v=""/>
    <s v=""/>
  </r>
  <r>
    <s v="_x0009__x0009__x0009__x0009_"/>
    <m/>
    <s v=""/>
    <x v="12586"/>
    <x v="43"/>
    <s v=""/>
    <s v=""/>
    <m/>
    <m/>
    <e v="#DIV/0!"/>
    <e v="#DIV/0!"/>
    <s v=""/>
    <m/>
    <s v=""/>
    <n v="0"/>
    <s v=""/>
    <s v=""/>
    <s v=""/>
    <s v=""/>
  </r>
  <r>
    <s v="_x0009__x0009__x0009_Full sleeve shirt with hidden placket and plaets on side of placket."/>
    <m/>
    <s v=""/>
    <x v="12586"/>
    <x v="43"/>
    <s v=""/>
    <s v=""/>
    <m/>
    <m/>
    <e v="#DIV/0!"/>
    <e v="#DIV/0!"/>
    <s v=""/>
    <m/>
    <s v=""/>
    <n v="0"/>
    <s v=""/>
    <s v=""/>
    <s v=""/>
    <s v=""/>
  </r>
  <r>
    <s v="Full sleeve shirt with hidden placket and plaets on side of placket.&quot;"/>
    <m/>
    <s v="No rating available"/>
    <x v="12586"/>
    <x v="212"/>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Collar&quot;, &quot;value&quot;=&gt;&quot;Nehru Collar&quot;}, {&quot;key&quot;=&gt;&quot;Fit&quot;, &quot;value&quot;=&gt;&quot;Regular&quot;}, {&quot;value&quot;=&gt;&quot;Wash with Similar Color, Do not Bleach, Do Not Tumble Dry, Low Iron&quot;}, {&quot;value&quot;=&gt;&quot;Shirt&quot;}, {&quot;key&quot;=&gt;&quot;Style Code&quot;, &quot;value&quot;=&gt;&quot;IMFU-579&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Dress To Impress With This Mandarin Light Green Coloured Top By The Dhrohar. Made From Cotton"/>
    <m/>
    <s v=""/>
    <x v="12586"/>
    <x v="43"/>
    <s v=""/>
    <s v=""/>
    <m/>
    <m/>
    <e v="#DIV/0!"/>
    <e v="#DIV/0!"/>
    <s v=""/>
    <m/>
    <s v=""/>
    <n v="0"/>
    <s v=""/>
    <s v=""/>
    <s v=""/>
    <s v=""/>
  </r>
  <r>
    <s v="Mandarin Collar Shirt"/>
    <m/>
    <s v=" Pin Tucks On Side Of The Placket"/>
    <x v="13135"/>
    <x v="43"/>
    <s v=" Short Sleeves."/>
    <s v=""/>
    <m/>
    <m/>
    <e v="#DIV/0!"/>
    <e v="#DIV/0!"/>
    <s v=""/>
    <m/>
    <s v=""/>
    <n v="0"/>
    <s v=""/>
    <s v=""/>
    <s v=""/>
    <s v=""/>
  </r>
  <r>
    <s v="Dress To Impress With This Mandarin Light Green Coloured Top By The Dhrohar. Made From Cotton"/>
    <m/>
    <s v=""/>
    <x v="12586"/>
    <x v="43"/>
    <s v=""/>
    <s v=""/>
    <m/>
    <m/>
    <e v="#DIV/0!"/>
    <e v="#DIV/0!"/>
    <s v=""/>
    <m/>
    <s v=""/>
    <n v="0"/>
    <s v=""/>
    <s v=""/>
    <s v=""/>
    <s v=""/>
  </r>
  <r>
    <s v="Mandarin Collar Shirt"/>
    <m/>
    <s v=" Pin Tucks On Side Of The Placket"/>
    <x v="13135"/>
    <x v="43"/>
    <s v=" Short Sleeves.&quot;"/>
    <s v="No rating available"/>
    <m/>
    <m/>
    <e v="#DIV/0!"/>
    <e v="#DIV/0!"/>
    <s v="{&quot;product_specification&quot;=&gt;[{&quot;key&quot;=&gt;&quot;Pattern&quot;, &quot;value&quot;=&gt;&quot;Solid&quot;}, {&quot;key&quot;=&gt;&quot;Occasion&quot;, &quot;value&quot;=&gt;&quot;Casual&quot;}, {&quot;key&quot;=&gt;&quot;Ideal For&quot;, &quot;value&quot;=&gt;&quot;Women's&quot;}, {&quot;key&quot;=&gt;&quot;Knit Type&quot;, &quot;value&quot;=&gt;&quot;Woven Cotton&quot;}, {&quot;key&quot;=&gt;&quot;Sleeve&quot;, &quot;value&quot;=&gt;&quot;Half Sleeve&quot;}, {&quot;key&quot;=&gt;&quot;Number of Contents in Sales Package&quot;, &quot;value&quot;=&gt;&quot;Pack of 1&quot;}, {&quot;key&quot;=&gt;&quot;Brand Fit&quot;, &quot;value&quot;=&gt;&quot;Regular&quot;}, {&quot;key&quot;=&gt;&quot;Collar&quot;, &quot;value&quot;=&gt;&quot;Mandarin Collar&quot;}, {&quot;key&quot;=&gt;&quot;Fabric&quot;, &quot;value&quot;=&gt;&quot;Linen Cotton&quot;}, {&quot;key&quot;=&gt;&quot;Style&quot;, &quot;value&quot;=&gt;&quot;Green Cotton Pintuck And Pocket Shirt&quot;}, {&quot;key&quot;=&gt;&quot;Fit&quot;, &quot;value&quot;=&gt;&quot;Regular&quot;}, {&quot;key&quot;=&gt;&quot;Weave Type&quot;, &quot;value&quot;=&gt;&quot;Woven Cotton&quot;}, {&quot;key&quot;=&gt;&quot;Style Code&quot;, &quot;value&quot;=&gt;&quot;Green Side Pintuck Shirt&quot;}, {&quot;value&quot;=&gt;&quot;Shirt&quot;}, {&quot;value&quot;=&gt;&quot;Machine Wash With Mild Detergent, Tumble Dry Low, Wash Dark Colors Separately, Do Not Bleach, Warm Iron, Dry In Shade&quot;}]}"/>
    <m/>
    <s v=""/>
    <n v="0"/>
    <s v=""/>
    <s v=""/>
    <s v=""/>
    <s v=""/>
  </r>
  <r>
    <s v="                         Price: Rs. 499"/>
    <m/>
    <s v=""/>
    <x v="12586"/>
    <x v="43"/>
    <s v=""/>
    <s v=""/>
    <m/>
    <m/>
    <e v="#DIV/0!"/>
    <e v="#DIV/0!"/>
    <s v=""/>
    <m/>
    <s v=""/>
    <n v="0"/>
    <s v=""/>
    <s v=""/>
    <s v=""/>
    <s v=""/>
  </r>
  <r>
    <s v="_x0009__x0009__x0009__x0009_"/>
    <m/>
    <s v=""/>
    <x v="12586"/>
    <x v="43"/>
    <s v=""/>
    <s v=""/>
    <m/>
    <m/>
    <e v="#DIV/0!"/>
    <e v="#DIV/0!"/>
    <s v=""/>
    <m/>
    <s v=""/>
    <n v="0"/>
    <s v=""/>
    <s v=""/>
    <s v=""/>
    <s v=""/>
  </r>
  <r>
    <s v="_x0009__x0009__x0009_Spruce up your work wardrobe with this elegant sheer shirt that exudes chic sophistication. Accented with a smart collar"/>
    <m/>
    <s v=""/>
    <x v="12586"/>
    <x v="43"/>
    <s v=""/>
    <s v=""/>
    <m/>
    <m/>
    <e v="#DIV/0!"/>
    <e v="#DIV/0!"/>
    <s v=""/>
    <m/>
    <s v=""/>
    <n v="0"/>
    <s v=""/>
    <s v=""/>
    <s v=""/>
    <s v=""/>
  </r>
  <r>
    <s v="Spruce up your work wardrobe with this elegant sheer shirt that exudes chic sophistication. Accented with a smart collar"/>
    <m/>
    <s v="5"/>
    <x v="12588"/>
    <x v="43"/>
    <s v=""/>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Collar&quot;, &quot;value&quot;=&gt;&quot;Point Collar&quot;}, {&quot;key&quot;=&gt;&quot;Fabric&quot;, &quot;value&quot;=&gt;&quot;Polyester&quot;}, {&quot;key&quot;=&gt;&quot;Fit&quot;, &quot;value&quot;=&gt;&quot;Regular&quot;}, {&quot;key&quot;=&gt;&quot;Style Code&quot;, &quot;value&quot;=&gt;&quot;1155-NAVY&quot;}, {&quot;value&quot;=&gt;&quot;Shirt&quot;}, {&quot;value&quot;=&gt;&quot;Gentle Machine Wash in Lukewarm Water, Do Not Bleach, Do Not Tumble Dry, Cool Iron, Do Not Dry Clean, Wash and Iron Inside Out, Wash with Similar Colors, Use Detergent for Colors&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Fabulous Yellow Colour Bangle Set with variety of Bangles embellished with Pearl and Thread work to enhance your traditional appearance."/>
    <m/>
    <s v=""/>
    <x v="12586"/>
    <x v="43"/>
    <s v=""/>
    <s v=""/>
    <m/>
    <m/>
    <e v="#DIV/0!"/>
    <e v="#DIV/0!"/>
    <s v=""/>
    <m/>
    <s v=""/>
    <n v="0"/>
    <s v=""/>
    <s v=""/>
    <s v=""/>
    <s v=""/>
  </r>
  <r>
    <s v="Fabulous Yellow Colour Bangle Set with variety of Bangles embellished with Pearl and Thread work to enhance your traditional appearance.&quot;"/>
    <m/>
    <s v="No rating available"/>
    <x v="13113"/>
    <x v="221"/>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5y2.6&quot;}, {&quot;key&quot;=&gt;&quot;Type&quot;, &quot;value&quot;=&gt;&quot;Bangle Set&quot;}, {&quot;key&quot;=&gt;&quot;Bangle Size&quot;, &quot;value&quot;=&gt;&quot;2-6&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Yellow&quot;}, {&quot;key&quot;=&gt;&quot;Diamond Weight&quot;, &quot;value&quot;=&gt;&quot;0.1 ct&quot;}, {&quot;key&quot;=&gt;&quot;Diamond Shape&quot;, &quot;value&quot;=&gt;&quot;Round&quot;}, {&quot;key&quot;=&gt;&quot;Diameter&quot;, &quot;value&quot;=&gt;&quot;2.6 inch&quot;}, {&quot;key&quot;=&gt;&quot;Base Material&quot;, &quot;value&quot;=&gt;&quot;Brass, Copper&quot;}, {&quot;key&quot;=&gt;&quot;Pack of&quot;, &quot;value&quot;=&gt;&quot;23&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Breathe life into your seasonal wardrobe as you wear this shirt from the house of Mayra. This attractive shirt is the flavour of the season and will give you a sassy look.Â Its unique design and beautiful colour will fetch a lot of second glances as you club it with contrast coloured pumps and flashy accessory."/>
    <m/>
    <s v=""/>
    <x v="12586"/>
    <x v="43"/>
    <s v=""/>
    <s v=""/>
    <m/>
    <m/>
    <e v="#DIV/0!"/>
    <e v="#DIV/0!"/>
    <s v=""/>
    <m/>
    <s v=""/>
    <n v="0"/>
    <s v=""/>
    <s v=""/>
    <s v=""/>
    <s v=""/>
  </r>
  <r>
    <s v="Breathe life into your seasonal wardrobe as you wear this shirt from the house of Mayra. This attractive shirt is the flavour of the season and will give you a sassy look.Â Its unique design and beautiful colour will fetch a lot of second glances as you club it with contrast coloured pumps and flashy accessory.&quot;"/>
    <m/>
    <s v="No rating available"/>
    <x v="13091"/>
    <x v="212"/>
    <s v="{&quot;product_specification&quot;=&gt;[{&quot;key&quot;=&gt;&quot;Pattern&quot;, &quot;value&quot;=&gt;&quot;Soli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Regular&quot;}, {&quot;key&quot;=&gt;&quot;Fabric&quot;, &quot;value&quot;=&gt;&quot;Rayon&quot;}, {&quot;key&quot;=&gt;&quot;Fit&quot;, &quot;value&quot;=&gt;&quot;Regular&quot;}, {&quot;value&quot;=&gt;&quot;Handwash Or Dry Clean Only&quot;}, {&quot;key&quot;=&gt;&quot;Style Code&quot;, &quot;value&quot;=&gt;&quot;15100T09121&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Blue denim shirt"/>
    <m/>
    <s v=" full button placket"/>
    <x v="12579"/>
    <x v="43"/>
    <s v=" a patch pocket"/>
    <s v=" a curved Up your style quotient with this classy"/>
    <m/>
    <m/>
    <e v="#DIV/0!"/>
    <e v="#DIV/0!"/>
    <s v=""/>
    <m/>
    <s v=""/>
    <n v="0"/>
    <s v=""/>
    <s v=""/>
    <s v=""/>
    <s v=""/>
  </r>
  <r>
    <s v="Blue denim shirt"/>
    <m/>
    <s v=" full button placket"/>
    <x v="12579"/>
    <x v="43"/>
    <s v=" a patch pocket"/>
    <s v=" a curved Up your style quotient with this classy"/>
    <m/>
    <m/>
    <e v="#DIV/0!"/>
    <e v="#DIV/0!"/>
    <s v="No rating available"/>
    <m/>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key&quot;=&gt;&quot;Style Code&quot;, &quot;value&quot;=&gt;&quot;867269&quot;}, {&quot;value&quot;=&gt;&quot;Machine-wash cold&quot;}]}"/>
    <n v="455"/>
    <s v=""/>
    <s v=""/>
    <s v=""/>
    <s v=""/>
  </r>
  <r>
    <s v="                         Price: Rs. 299"/>
    <m/>
    <s v=""/>
    <x v="12586"/>
    <x v="43"/>
    <s v=""/>
    <s v=""/>
    <m/>
    <m/>
    <e v="#DIV/0!"/>
    <e v="#DIV/0!"/>
    <s v=""/>
    <m/>
    <s v=""/>
    <n v="0"/>
    <s v=""/>
    <s v=""/>
    <s v=""/>
    <s v=""/>
  </r>
  <r>
    <s v="_x0009__x0009__x0009__x0009_"/>
    <m/>
    <s v=""/>
    <x v="12586"/>
    <x v="43"/>
    <s v=""/>
    <s v=""/>
    <m/>
    <m/>
    <e v="#DIV/0!"/>
    <e v="#DIV/0!"/>
    <s v=""/>
    <m/>
    <s v=""/>
    <n v="0"/>
    <s v=""/>
    <s v=""/>
    <s v=""/>
    <s v=""/>
  </r>
  <r>
    <s v="_x0009__x0009__x0009_Fabulous Red Colour Bangle Set with variety of Bangles embellished with Pearl and Thread work to enhance your traditional appearance."/>
    <m/>
    <s v=""/>
    <x v="12586"/>
    <x v="43"/>
    <s v=""/>
    <s v=""/>
    <m/>
    <m/>
    <e v="#DIV/0!"/>
    <e v="#DIV/0!"/>
    <s v=""/>
    <m/>
    <s v=""/>
    <n v="0"/>
    <s v=""/>
    <s v=""/>
    <s v=""/>
    <s v=""/>
  </r>
  <r>
    <s v="Fabulous Red Colour Bangle Set with variety of Bangles embellished with Pearl and Thread work to enhance your traditional appearance.&quot;"/>
    <m/>
    <s v="No rating available"/>
    <x v="13113"/>
    <x v="208"/>
    <s v="{&quot;product_specification&quot;=&gt;[{&quot;key&quot;=&gt;&quot;Brand&quot;, &quot;value&quot;=&gt;&quot;Vaishali Bindi and Bangles&quot;}, {&quot;key&quot;=&gt;&quot;Collection&quot;, &quot;value&quot;=&gt;&quot;Ethnic&quot;}, {&quot;key&quot;=&gt;&quot;Model Number&quot;, &quot;value&quot;=&gt;&quot;b4048r2.4&quot;}, {&quot;key&quot;=&gt;&quot;Precious/Artificial Jewellery&quot;, &quot;value&quot;=&gt;&quot;Fashion Jewellery&quot;}, {&quot;key&quot;=&gt;&quot;Type&quot;, &quot;value&quot;=&gt;&quot;Bangle Set&quot;}, {&quot;key&quot;=&gt;&quot;Model Name&quot;, &quot;value&quot;=&gt;&quot;Evening Shine&quot;}, {&quot;key&quot;=&gt;&quot;Bangle Size&quot;, &quot;value&quot;=&gt;&quot;2-4&quot;}, {&quot;key&quot;=&gt;&quot;Ideal For&quot;, &quot;value&quot;=&gt;&quot;Girls, Women&quot;}, {&quot;key&quot;=&gt;&quot;Occasion&quot;, &quot;value&quot;=&gt;&quot;Wedding and Engagement, Everyday, Religious&quot;}, {&quot;key&quot;=&gt;&quot;Color&quot;, &quot;value&quot;=&gt;&quot;Red&quot;}, {&quot;key&quot;=&gt;&quot;Silver Weight&quot;, &quot;value&quot;=&gt;&quot;1.2 g&quot;}, {&quot;key&quot;=&gt;&quot;Diamond Weight&quot;, &quot;value&quot;=&gt;&quot;0.1 ct&quot;}, {&quot;key&quot;=&gt;&quot;Diamond Shape&quot;, &quot;value&quot;=&gt;&quot;Round&quot;}, {&quot;key&quot;=&gt;&quot;Diameter&quot;, &quot;value&quot;=&gt;&quot;2.4 inch&quot;}, {&quot;key&quot;=&gt;&quot;Base Material&quot;, &quot;value&quot;=&gt;&quot;Brass, Copper&quot;}, {&quot;key&quot;=&gt;&quot;Pack of&quot;, &quot;value&quot;=&gt;&quot;13&quot;}]}"/>
    <s v=""/>
    <m/>
    <m/>
    <e v="#DIV/0!"/>
    <e v="#DIV/0!"/>
    <s v=""/>
    <m/>
    <s v=""/>
    <n v="0"/>
    <s v=""/>
    <s v=""/>
    <s v=""/>
    <s v=""/>
  </r>
  <r>
    <s v="                         Price: Rs. 400"/>
    <m/>
    <s v=""/>
    <x v="12586"/>
    <x v="43"/>
    <s v=""/>
    <s v=""/>
    <m/>
    <m/>
    <e v="#DIV/0!"/>
    <e v="#DIV/0!"/>
    <s v=""/>
    <m/>
    <s v=""/>
    <n v="0"/>
    <s v=""/>
    <s v=""/>
    <s v=""/>
    <s v=""/>
  </r>
  <r>
    <s v="_x0009__x0009__x0009__x0009_"/>
    <m/>
    <s v=""/>
    <x v="12586"/>
    <x v="43"/>
    <s v=""/>
    <s v=""/>
    <m/>
    <m/>
    <e v="#DIV/0!"/>
    <e v="#DIV/0!"/>
    <s v=""/>
    <m/>
    <s v=""/>
    <n v="0"/>
    <s v=""/>
    <s v=""/>
    <s v=""/>
    <s v=""/>
  </r>
  <r>
    <s v="_x0009__x0009__x0009_Back Overlap Full Shirt"/>
    <m/>
    <s v=""/>
    <x v="12586"/>
    <x v="43"/>
    <s v=""/>
    <s v=""/>
    <m/>
    <m/>
    <e v="#DIV/0!"/>
    <e v="#DIV/0!"/>
    <s v=""/>
    <m/>
    <s v=""/>
    <n v="0"/>
    <s v=""/>
    <s v=""/>
    <s v=""/>
    <s v=""/>
  </r>
  <r>
    <s v="Back Overlap Full Shirt&quot;"/>
    <m/>
    <s v="No rating available"/>
    <x v="13091"/>
    <x v="212"/>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Polyester&quot;}, {&quot;key&quot;=&gt;&quot;Collar&quot;, &quot;value&quot;=&gt;&quot;Collar Neck&quot;}, {&quot;key&quot;=&gt;&quot;Fit&quot;, &quot;value&quot;=&gt;&quot;Regular&quot;}, {&quot;value&quot;=&gt;&quot;Handwash in Lukewarm Water, Do not Bleach, Wash Inside Out, Wash with Similar Colors&quot;}, {&quot;value&quot;=&gt;&quot;Shirt&quot;}, {&quot;key&quot;=&gt;&quot;Style Code&quot;, &quot;value&quot;=&gt;&quot;BCQST41 GREEN PRINT&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Excellent Pair of Tri coloured Designer Bangles"/>
    <m/>
    <s v=""/>
    <x v="12586"/>
    <x v="43"/>
    <s v=""/>
    <s v=""/>
    <m/>
    <m/>
    <e v="#DIV/0!"/>
    <e v="#DIV/0!"/>
    <s v=""/>
    <m/>
    <s v=""/>
    <n v="0"/>
    <s v=""/>
    <s v=""/>
    <s v=""/>
    <s v=""/>
  </r>
  <r>
    <s v="Excellent Pair of Tri coloured Designer Bangles&quot;"/>
    <m/>
    <s v="No rating available"/>
    <x v="13113"/>
    <x v="208"/>
    <s v="{&quot;product_specification&quot;=&gt;[{&quot;key&quot;=&gt;&quot;Brand&quot;, &quot;value&quot;=&gt;&quot;Vaishali Bindi and Bangles&quot;}, {&quot;key&quot;=&gt;&quot;Collection&quot;, &quot;value&quot;=&gt;&quot;Contemporary&quot;}, {&quot;key&quot;=&gt;&quot;Model Number&quot;, &quot;value&quot;=&gt;&quot;b1552&quot;}, {&quot;key&quot;=&gt;&quot;Precious/Artificial Jewellery&quot;, &quot;value&quot;=&gt;&quot;Fashion Jewellery&quot;}, {&quot;key&quot;=&gt;&quot;Type&quot;, &quot;value&quot;=&gt;&quot;Bangle Set&quot;}, {&quot;key&quot;=&gt;&quot;Bangle Size&quot;, &quot;value&quot;=&gt;&quot;2-8&quot;}, {&quot;key&quot;=&gt;&quot;Ideal For&quot;, &quot;value&quot;=&gt;&quot;Women, Girls&quot;}, {&quot;key&quot;=&gt;&quot;Occasion&quot;, &quot;value&quot;=&gt;&quot;Religious, Workwear&quot;}, {&quot;key&quot;=&gt;&quot;Color&quot;, &quot;value&quot;=&gt;&quot;Gold&quot;}, {&quot;key&quot;=&gt;&quot;Diameter&quot;, &quot;value&quot;=&gt;&quot;2.8 inch&quot;}, {&quot;key&quot;=&gt;&quot;Base Material&quot;, &quot;value&quot;=&gt;&quot;Brass, Copper&quot;}, {&quot;key&quot;=&gt;&quot;Sales Package&quot;, &quot;value&quot;=&gt;&quot;2 Bangle&quot;}, {&quot;key&quot;=&gt;&quot;Pack of&quot;, &quot;value&quot;=&gt;&quot;1&quot;}]}"/>
    <s v=""/>
    <m/>
    <m/>
    <e v="#DIV/0!"/>
    <e v="#DIV/0!"/>
    <s v=""/>
    <m/>
    <s v=""/>
    <n v="0"/>
    <s v=""/>
    <s v=""/>
    <s v=""/>
    <s v=""/>
  </r>
  <r>
    <s v="                         Price: Rs. 389"/>
    <m/>
    <s v=""/>
    <x v="12586"/>
    <x v="43"/>
    <s v=""/>
    <s v=""/>
    <m/>
    <m/>
    <e v="#DIV/0!"/>
    <e v="#DIV/0!"/>
    <s v=""/>
    <m/>
    <s v=""/>
    <n v="0"/>
    <s v=""/>
    <s v=""/>
    <s v=""/>
    <s v=""/>
  </r>
  <r>
    <s v="_x0009__x0009__x0009__x0009_"/>
    <m/>
    <s v=""/>
    <x v="12586"/>
    <x v="43"/>
    <s v=""/>
    <s v=""/>
    <m/>
    <m/>
    <e v="#DIV/0!"/>
    <e v="#DIV/0!"/>
    <s v=""/>
    <m/>
    <s v=""/>
    <n v="0"/>
    <s v=""/>
    <s v=""/>
    <s v=""/>
    <s v=""/>
  </r>
  <r>
    <s v="_x0009__x0009__x0009_Coral orange woven shirt"/>
    <m/>
    <s v=" long sleeves with button cuffs and a roll-up button and tab feature"/>
    <x v="13136"/>
    <x v="43"/>
    <s v=" a yoke on the back with trim below"/>
    <s v=" a sheer panel below the waist"/>
    <m/>
    <m/>
    <e v="#DIV/0!"/>
    <e v="#DIV/0!"/>
    <s v=""/>
    <m/>
    <s v=""/>
    <n v="0"/>
    <s v=""/>
    <s v=""/>
    <s v=""/>
    <s v=""/>
  </r>
  <r>
    <s v="Coral orange woven shirt"/>
    <m/>
    <s v=" long sleeves with button cuffs and a roll-up button and tab feature"/>
    <x v="13136"/>
    <x v="43"/>
    <s v=" a yoke on the back with trim below"/>
    <s v=" a sheer panel below the waist"/>
    <m/>
    <m/>
    <e v="#DIV/0!"/>
    <e v="#DIV/0!"/>
    <s v="No rating available"/>
    <m/>
    <s v="Regular Fit"/>
    <n v="11"/>
    <s v="{&quot;product_specification&quot;=&gt;[{&quot;key&quot;=&gt;&quot;Pattern&quot;, &quot;value&quot;=&gt;&quot;Solid&quot;}, {&quot;key&quot;=&gt;&quot;Ideal For&quot;, &quot;value&quot;=&gt;&quot;Women's&quot;}, {&quot;key&quot;=&gt;&quot;Occasion&quot;, &quot;value&quot;=&gt;&quot;Casual&quot;}, {&quot;key&quot;=&gt;&quot;Sleeve&quot;, &quot;value&quot;=&gt;&quot;Roll-up Sleeve&quot;}, {&quot;key&quot;=&gt;&quot;Closure&quot;, &quot;value&quot;=&gt;&quot;Button&quot;}, {&quot;key&quot;=&gt;&quot;Number of Contents in Sales Package&quot;, &quot;value&quot;=&gt;&quot;Pack of 1&quot;}, {&quot;key&quot;=&gt;&quot;Brand Fit&quot;, &quot;value&quot;=&gt;&quot;Regular Fit&quot;}, {&quot;key&quot;=&gt;&quot;Fabric&quot;, &quot;value&quot;=&gt;&quot;100% Polyester&quot;}, {&quot;key&quot;=&gt;&quot;Collar&quot;, &quot;value&quot;=&gt;&quot;Spread Collar&quot;}, {&quot;key&quot;=&gt;&quot;Type&quot;, &quot;value&quot;=&gt;&quot;Midi&quot;}, {&quot;key&quot;=&gt;&quot;Hem&quot;, &quot;value&quot;=&gt;&quot;Curved Hem&quot;}, {&quot;value&quot;=&gt;&quot;Machine Wash Warm&quot;}, {&quot;key&quot;=&gt;&quot;Style Code&quot;, &quot;value&quot;=&gt;&quot;412033&quot;}]}"/>
    <s v=""/>
    <s v=""/>
    <s v=""/>
  </r>
  <r>
    <s v="                         Price: Rs. 495"/>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Silver Weight&quot;, &quot;value&quot;=&gt;&quot;0 g&quot;}, {&quot;key&quot;=&gt;&quot;Tags/Charms Attachable&quot;, &quot;value&quot;=&gt;&quot;No&quot;}, {&quot;key&quot;=&gt;&quot;Finish&quot;, &quot;value&quot;=&gt;&quot;Glossy&quot;}, {&quot;key&quot;=&gt;&quot;Collection&quot;, &quot;value&quot;=&gt;&quot;Ethnic&quot;}, {&quot;key&quot;=&gt;&quot;Brand&quot;, &quot;value&quot;=&gt;&quot;Kuhuk&quot;}, {&quot;key&quot;=&gt;&quot;Precious/Artificial Jewellery&quot;, &quot;value&quot;=&gt;&quot;Fashion Jewellery&quot;}, {&quot;key&quot;=&gt;&quot;Model Number&quot;, &quot;value&quot;=&gt;&quot;TBC1215&quot;}, {&quot;key&quot;=&gt;&quot;Type&quot;, &quot;value&quot;=&gt;&quot;Bangle Set&quot;}, {&quot;key&quot;=&gt;&quot;Bangle Size&quot;, &quot;value&quot;=&gt;&quot;2-6&quot;}, {&quot;key&quot;=&gt;&quot;Model Name&quot;, &quot;value&quot;=&gt;&quot;Colour Splash&quot;}, {&quot;key&quot;=&gt;&quot;Occasion&quot;, &quot;value&quot;=&gt;&quot;Workwear, Everyday&quot;}, {&quot;key&quot;=&gt;&quot;Ideal For&quot;, &quot;value&quot;=&gt;&quot;Girls&quot;}, {&quot;key&quot;=&gt;&quot;Color&quot;, &quot;value&quot;=&gt;&quot;Multicolor&quot;}, {&quot;key&quot;=&gt;&quot;Diameter&quot;, &quot;value&quot;=&gt;&quot;2.6 inch&quot;}, {&quot;key&quot;=&gt;&quot;Base Material&quot;, &quot;value&quot;=&gt;&quot;Plastic&quot;}, {&quot;key&quot;=&gt;&quot;Pack of&quot;, &quot;value&quot;=&gt;&quot;17&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Blute Slim Shirts For Women"/>
    <m/>
    <s v=""/>
    <x v="12586"/>
    <x v="43"/>
    <s v=""/>
    <s v=""/>
    <m/>
    <m/>
    <e v="#DIV/0!"/>
    <e v="#DIV/0!"/>
    <s v=""/>
    <m/>
    <s v=""/>
    <n v="0"/>
    <s v=""/>
    <s v=""/>
    <s v=""/>
    <s v=""/>
  </r>
  <r>
    <s v="Blute Slim Shirts For Women&quot;"/>
    <m/>
    <s v="No rating available"/>
    <x v="12746"/>
    <x v="212"/>
    <s v="{&quot;product_specification&quot;=&gt;[{&quot;key&quot;=&gt;&quot;Pattern&quot;, &quot;value&quot;=&gt;&quot;Striped&quot;}, {&quot;key&quot;=&gt;&quot;Ideal For&quot;, &quot;value&quot;=&gt;&quot;Women's&quot;}, {&quot;key&quot;=&gt;&quot;Occasion&quot;, &quot;value&quot;=&gt;&quot;Casual&quot;}, {&quot;key&quot;=&gt;&quot;Knit Type&quot;, &quot;value&quot;=&gt;&quot;Single Jersey&quot;}, {&quot;key&quot;=&gt;&quot;Pleats&quot;, &quot;value&quot;=&gt;&quot;Flat Front&quot;}, {&quot;key&quot;=&gt;&quot;Closure&quot;, &quot;value&quot;=&gt;&quot;Button&quot;}, {&quot;key&quot;=&gt;&quot;Number of Contents in Sales Package&quot;, &quot;value&quot;=&gt;&quot;Pack of 1&quot;}, {&quot;key&quot;=&gt;&quot;Fabric&quot;, &quot;value&quot;=&gt;&quot;Viscose Cotton&quot;}, {&quot;key&quot;=&gt;&quot;Cuff&quot;, &quot;value&quot;=&gt;&quot;NA&quot;}, {&quot;key&quot;=&gt;&quot;Design&quot;, &quot;value&quot;=&gt;&quot;Striped&quot;}, {&quot;key&quot;=&gt;&quot;Sleeve&quot;, &quot;value&quot;=&gt;&quot;Sleeveless&quot;}, {&quot;key&quot;=&gt;&quot;Brand Fit&quot;, &quot;value&quot;=&gt;&quot;Slim Fit&quot;}, {&quot;key&quot;=&gt;&quot;Collar&quot;, &quot;value&quot;=&gt;&quot;Curved Collar&quot;}, {&quot;key&quot;=&gt;&quot;Placket&quot;, &quot;value&quot;=&gt;&quot;Regular&quot;}, {&quot;key&quot;=&gt;&quot;Fit&quot;, &quot;value&quot;=&gt;&quot;Slim&quot;}, {&quot;key&quot;=&gt;&quot;Hem&quot;, &quot;value&quot;=&gt;&quot;Curved Hem&quot;}, {&quot;key&quot;=&gt;&quot;Weave Type&quot;, &quot;value&quot;=&gt;&quot;Oxford&quot;}, {&quot;value&quot;=&gt;&quot;Gentle Machine Wash in Lukewarm Water, Do Not Bleach&quot;}, {&quot;value&quot;=&gt;&quot;1 Tunic Tops&quot;}, {&quot;key&quot;=&gt;&quot;Style Code&quot;, &quot;value&quot;=&gt;&quot;BTU2L-03&quot;}]}"/>
    <s v=""/>
    <m/>
    <m/>
    <e v="#DIV/0!"/>
    <e v="#DIV/0!"/>
    <s v=""/>
    <m/>
    <s v=""/>
    <n v="0"/>
    <s v=""/>
    <s v=""/>
    <s v=""/>
    <s v=""/>
  </r>
  <r>
    <s v="                         Price: Rs. 450"/>
    <m/>
    <s v=""/>
    <x v="12586"/>
    <x v="43"/>
    <s v=""/>
    <s v=""/>
    <m/>
    <m/>
    <e v="#DIV/0!"/>
    <e v="#DIV/0!"/>
    <s v=""/>
    <m/>
    <s v=""/>
    <n v="0"/>
    <s v=""/>
    <s v=""/>
    <s v=""/>
    <s v=""/>
  </r>
  <r>
    <s v="_x0009__x0009__x0009__x0009_"/>
    <m/>
    <s v=""/>
    <x v="12586"/>
    <x v="43"/>
    <s v=""/>
    <s v=""/>
    <m/>
    <m/>
    <e v="#DIV/0!"/>
    <e v="#DIV/0!"/>
    <s v=""/>
    <m/>
    <s v=""/>
    <n v="0"/>
    <s v=""/>
    <s v=""/>
    <s v=""/>
    <s v=""/>
  </r>
  <r>
    <s v="_x0009__x0009__x0009_Styled with soothing all over the Multicolor printed top with black color Collar for a classy feminine look. This top is sure to brighten your day.It Looks adorable with denim"/>
    <m/>
    <s v=""/>
    <x v="12586"/>
    <x v="43"/>
    <s v=""/>
    <s v=""/>
    <m/>
    <m/>
    <e v="#DIV/0!"/>
    <e v="#DIV/0!"/>
    <s v=""/>
    <m/>
    <s v=""/>
    <n v="0"/>
    <s v=""/>
    <s v=""/>
    <s v=""/>
    <s v=""/>
  </r>
  <r>
    <s v="Styled with soothing all over the Multicolor printed top with black color Collar for a classy feminine look. This top is sure to brighten your day.It Looks adorable with denim"/>
    <m/>
    <s v="No rating available"/>
    <x v="12591"/>
    <x v="278"/>
    <s v="Regular fit"/>
    <s v="{&quot;product_specification&quot;=&gt;[{&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 fit&quot;}, {&quot;key&quot;=&gt;&quot;Fabric&quot;, &quot;value&quot;=&gt;&quot;Poly Georgette&quot;}, {&quot;key&quot;=&gt;&quot;Fit&quot;, &quot;value&quot;=&gt;&quot;Regular&quot;}, {&quot;key&quot;=&gt;&quot;Style Code&quot;, &quot;value&quot;=&gt;&quot;IT11&quot;}]}"/>
    <m/>
    <m/>
    <e v="#DIV/0!"/>
    <e v="#DIV/0!"/>
    <s v=""/>
    <m/>
    <s v=""/>
    <n v="0"/>
    <s v=""/>
    <s v=""/>
    <s v=""/>
    <s v=""/>
  </r>
  <r>
    <s v="e387c51e5e747417bef6c2f0287e0a2d"/>
    <d v="2015-12-30T05:47:46"/>
    <s v="http://www.flipkart.com/india-inc-women-s-floral-print-casual-shirt/p/itmeap5yhbfyafdn?pid=SHTEAP5YP4TNNNHE"/>
    <x v="13108"/>
    <x v="4"/>
    <s v="[&quot;Clothing &gt;&gt; Women's Clothing &gt;&gt; Western Wear &gt;&gt; Shirts, Tops &amp; Tunics &gt;&gt; Shirts &gt;&gt; India Inc Shirts&quot;]"/>
    <s v="SHTEAP5YP4TNNNHE"/>
    <m/>
    <m/>
    <e v="#DIV/0!"/>
    <e v="#DIV/0!"/>
    <s v="[&quot;http://img5a.flixcart.com/image/shirt/n/h/e/prcrpsrt-blu-india-inc-m-original-imaeapjyycsb6ev7.jpeg&quot;, &quot;http://img6a.flixcart.com/image/shirt/n/h/e/prcrpsrt-blu-india-inc-m-original-imaeapjyycsb6ev7.jpeg&quot;, &quot;http://img5a.flixcart.com/image/shirt/n/h/e/prcrpsrt-blu-india-inc-m-original-imaeapjyjxghyyvd.jpeg&quot;, &quot;http://img5a.flixcart.com/image/shirt/n/h/e/prcrpsrt-blu-india-inc-m-original-imaeapjywf4zcd3z.jpeg&quot;, &quot;http://img6a.flixcart.com/image/shirt/n/h/e/prcrpsrt-blu-india-inc-m-original-imaeapjym6b9fmhf.jpeg&quot;]"/>
    <b v="0"/>
    <s v="India Inc Women's Floral Print Casual Shirt"/>
    <n v="43"/>
    <s v=""/>
    <s v=""/>
    <s v=""/>
    <s v=""/>
  </r>
  <r>
    <s v="                         Price: Rs. 249"/>
    <m/>
    <s v=""/>
    <x v="12586"/>
    <x v="43"/>
    <s v=""/>
    <s v=""/>
    <m/>
    <m/>
    <e v="#DIV/0!"/>
    <e v="#DIV/0!"/>
    <s v=""/>
    <m/>
    <s v=""/>
    <n v="0"/>
    <s v=""/>
    <s v=""/>
    <s v=""/>
    <s v=""/>
  </r>
  <r>
    <s v="_x0009__x0009__x0009__x0009_"/>
    <m/>
    <s v=""/>
    <x v="12586"/>
    <x v="43"/>
    <s v=""/>
    <s v=""/>
    <m/>
    <m/>
    <e v="#DIV/0!"/>
    <e v="#DIV/0!"/>
    <s v=""/>
    <m/>
    <s v=""/>
    <n v="0"/>
    <s v=""/>
    <s v=""/>
    <s v=""/>
    <s v=""/>
  </r>
  <r>
    <s v="_x0009__x0009__x0009_Elegant and classy"/>
    <m/>
    <s v=" this piece is the perfect choice to wear for casual outings. Tailored with perfection from premium quality polyester crepe"/>
    <x v="13137"/>
    <x v="43"/>
    <s v=""/>
    <s v=""/>
    <m/>
    <m/>
    <e v="#DIV/0!"/>
    <e v="#DIV/0!"/>
    <s v=""/>
    <m/>
    <s v=""/>
    <n v="0"/>
    <s v=""/>
    <s v=""/>
    <s v=""/>
    <s v=""/>
  </r>
  <r>
    <s v="Elegant and classy"/>
    <m/>
    <s v=" this piece is the perfect choice to wear for casual outings. Tailored with perfection from premium quality polyester crepe"/>
    <x v="13138"/>
    <x v="43"/>
    <s v="1"/>
    <s v="1"/>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Add some sparkle to your ethnic outfits by wearing these bangles from Vedika Jewellery. These bangles have a simple and elegant design. For quick styling"/>
    <m/>
    <s v=""/>
    <x v="12586"/>
    <x v="43"/>
    <s v=""/>
    <s v=""/>
    <m/>
    <m/>
    <e v="#DIV/0!"/>
    <e v="#DIV/0!"/>
    <s v=""/>
    <m/>
    <s v=""/>
    <n v="0"/>
    <s v=""/>
    <s v=""/>
    <s v=""/>
    <s v=""/>
  </r>
  <r>
    <s v="Add some sparkle to your ethnic outfits by wearing these bangles from Vedika Jewellery. These bangles have a simple and elegant design. For quick styling"/>
    <m/>
    <s v="No rating available"/>
    <x v="12591"/>
    <x v="279"/>
    <s v="Vedika Jewellery"/>
    <s v="{&quot;product_specification&quot;=&gt;[{&quot;key&quot;=&gt;&quot;Brand&quot;, &quot;value&quot;=&gt;&quot;Vedika Jewellery&quot;}, {&quot;key&quot;=&gt;&quot;Collection&quot;, &quot;value&quot;=&gt;&quot;Ethnic&quot;}, {&quot;key&quot;=&gt;&quot;Model Number&quot;, &quot;value&quot;=&gt;&quot;V-KB-617&quot;}, {&quot;key&quot;=&gt;&quot;Precious/Artificial Jewellery&quot;, &quot;value&quot;=&gt;&quot;Fashion Jewellery&quot;}, {&quot;key&quot;=&gt;&quot;Type&quot;, &quot;value&quot;=&gt;&quot;Bangle Set&quot;}, {&quot;key&quot;=&gt;&quot;Model Name&quot;, &quot;value&quot;=&gt;&quot;Multi Stone Design&quot;}, {&quot;key&quot;=&gt;&quot;Bangle Size&quot;, &quot;value&quot;=&gt;&quot;2-4&quot;}, {&quot;key&quot;=&gt;&quot;Ideal For&quot;, &quot;value&quot;=&gt;&quot;Women&quot;}, {&quot;key&quot;=&gt;&quot;Occasion&quot;, &quot;value&quot;=&gt;&quot;Everyday&quot;}, {&quot;key&quot;=&gt;&quot;Color&quot;, &quot;value&quot;=&gt;&quot;Gold&quot;}, {&quot;key&quot;=&gt;&quot;Diameter&quot;, &quot;value&quot;=&gt;&quot;2.4 inch&quot;}, {&quot;key&quot;=&gt;&quot;Base Material&quot;, &quot;value&quot;=&gt;&quot;Alloy&quot;}, {&quot;key&quot;=&gt;&quot;Pack of&quot;, &quot;value&quot;=&gt;&quot;2&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Fabulous Mahendi Green Colour Bangle Set with variety of Bangles embellished with Pearl and Thread work to enhance your traditional appearance."/>
    <m/>
    <s v=""/>
    <x v="12586"/>
    <x v="43"/>
    <s v=""/>
    <s v=""/>
    <m/>
    <m/>
    <e v="#DIV/0!"/>
    <e v="#DIV/0!"/>
    <s v=""/>
    <m/>
    <s v=""/>
    <n v="0"/>
    <s v=""/>
    <s v=""/>
    <s v=""/>
    <s v=""/>
  </r>
  <r>
    <s v="Fabulous Mahendi Green Colour Bangle Set with variety of Bangles embellished with Pearl and Thread work to enhance your traditional appearance.&quot;"/>
    <m/>
    <s v="No rating available"/>
    <x v="13113"/>
    <x v="208"/>
    <s v="{&quot;product_specification&quot;=&gt;[{&quot;key&quot;=&gt;&quot;Brand&quot;, &quot;value&quot;=&gt;&quot;Vaishali Bindi and Bangles&quot;}, {&quot;key&quot;=&gt;&quot;Collection&quot;, &quot;value&quot;=&gt;&quot;Ethnic&quot;}, {&quot;key&quot;=&gt;&quot;Model Number&quot;, &quot;value&quot;=&gt;&quot;b4045mg2.6&quot;}, {&quot;key&quot;=&gt;&quot;Precious/Artificial Jewellery&quot;, &quot;value&quot;=&gt;&quot;Fashion Jewellery&quot;}, {&quot;key&quot;=&gt;&quot;Type&quot;, &quot;value&quot;=&gt;&quot;Bangle Set&quot;}, {&quot;key&quot;=&gt;&quot;Model Name&quot;, &quot;value&quot;=&gt;&quot;Evening Shine&quot;}, {&quot;key&quot;=&gt;&quot;Bangle Size&quot;, &quot;value&quot;=&gt;&quot;2-6&quot;}, {&quot;key&quot;=&gt;&quot;Ideal For&quot;, &quot;value&quot;=&gt;&quot;Girls, Women&quot;}, {&quot;key&quot;=&gt;&quot;Occasion&quot;, &quot;value&quot;=&gt;&quot;Wedding and Engagement, Everyday, Religious&quot;}, {&quot;key&quot;=&gt;&quot;Color&quot;, &quot;value&quot;=&gt;&quot;Green&quot;}, {&quot;key&quot;=&gt;&quot;Silver Weight&quot;, &quot;value&quot;=&gt;&quot;1.2 g&quot;}, {&quot;key&quot;=&gt;&quot;Diamond Weight&quot;, &quot;value&quot;=&gt;&quot;0.1 ct&quot;}, {&quot;key&quot;=&gt;&quot;Diamond Shape&quot;, &quot;value&quot;=&gt;&quot;Round&quot;}, {&quot;key&quot;=&gt;&quot;Diameter&quot;, &quot;value&quot;=&gt;&quot;2.6 inch&quot;}, {&quot;key&quot;=&gt;&quot;Base Material&quot;, &quot;value&quot;=&gt;&quot;Brass, Copper&quot;}, {&quot;key&quot;=&gt;&quot;Pack of&quot;, &quot;value&quot;=&gt;&quot;23&quot;}]}"/>
    <s v=""/>
    <m/>
    <m/>
    <e v="#DIV/0!"/>
    <e v="#DIV/0!"/>
    <s v=""/>
    <m/>
    <s v=""/>
    <n v="0"/>
    <s v=""/>
    <s v=""/>
    <s v=""/>
    <s v=""/>
  </r>
  <r>
    <s v="                         Price: Rs. 490"/>
    <m/>
    <s v=""/>
    <x v="12586"/>
    <x v="43"/>
    <s v=""/>
    <s v=""/>
    <m/>
    <m/>
    <e v="#DIV/0!"/>
    <e v="#DIV/0!"/>
    <s v=""/>
    <m/>
    <s v=""/>
    <n v="0"/>
    <s v=""/>
    <s v=""/>
    <s v=""/>
    <s v=""/>
  </r>
  <r>
    <s v="_x0009__x0009__x0009__x0009_"/>
    <m/>
    <s v=""/>
    <x v="12586"/>
    <x v="43"/>
    <s v=""/>
    <s v=""/>
    <m/>
    <m/>
    <e v="#DIV/0!"/>
    <e v="#DIV/0!"/>
    <s v=""/>
    <m/>
    <s v=""/>
    <n v="0"/>
    <s v=""/>
    <s v=""/>
    <s v=""/>
    <s v=""/>
  </r>
  <r>
    <s v="_x0009__x0009__x0009_Leave Everyone Mesmerized With The Appeal Of This Solid WHITE Color cotton fabric two pocket shirt. This Aesthetically Designed Make This shirt Become A Regular Wear For Every Girl. It Is Dexterously Made Of cotton Fabric. This shirt Can Be Worn Over Your Favorite Jeans"/>
    <m/>
    <s v=" Skirt. It Is Versatile For Any Occasion And Is Comfy For Any Season"/>
    <x v="12586"/>
    <x v="43"/>
    <s v=""/>
    <s v=""/>
    <m/>
    <m/>
    <e v="#DIV/0!"/>
    <e v="#DIV/0!"/>
    <s v=""/>
    <m/>
    <s v=""/>
    <n v="0"/>
    <s v=""/>
    <s v=""/>
    <s v=""/>
    <s v=""/>
  </r>
  <r>
    <s v="Leave Everyone Mesmerized With The Appeal Of This Solid WHITE Color cotton fabric two pocket shirt. This Aesthetically Designed Make This shirt Become A Regular Wear For Every Girl. It Is Dexterously Made Of cotton Fabric. This shirt Can Be Worn Over Your Favorite Jeans"/>
    <m/>
    <s v=" Skirt. It Is Versatile For Any Occasion And Is Comfy For Any Season&quot;"/>
    <x v="12588"/>
    <x v="43"/>
    <s v="5"/>
    <s v="Regular fi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Fabulous Red Colour Bangle Set with variety of Bangles embellished with Thread work to enhance your traditional appearance."/>
    <m/>
    <s v=""/>
    <x v="12586"/>
    <x v="43"/>
    <s v=""/>
    <s v=""/>
    <m/>
    <m/>
    <e v="#DIV/0!"/>
    <e v="#DIV/0!"/>
    <s v=""/>
    <m/>
    <s v=""/>
    <n v="0"/>
    <s v=""/>
    <s v=""/>
    <s v=""/>
    <s v=""/>
  </r>
  <r>
    <s v="Fabulous Red Colour Bangle Set with variety of Bangles embellished with Thread work to enhance your traditional appearance.&quot;"/>
    <m/>
    <s v="No rating available"/>
    <x v="13113"/>
    <x v="221"/>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51r2.4&quot;}, {&quot;key&quot;=&gt;&quot;Type&quot;, &quot;value&quot;=&gt;&quot;Bangle Set&quot;}, {&quot;key&quot;=&gt;&quot;Bangle Size&quot;, &quot;value&quot;=&gt;&quot;2-4&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Red&quot;}, {&quot;key&quot;=&gt;&quot;Diamond Weight&quot;, &quot;value&quot;=&gt;&quot;0.1 ct&quot;}, {&quot;key&quot;=&gt;&quot;Diamond Shape&quot;, &quot;value&quot;=&gt;&quot;Round&quot;}, {&quot;key&quot;=&gt;&quot;Diameter&quot;, &quot;value&quot;=&gt;&quot;2.4 inch&quot;}, {&quot;key&quot;=&gt;&quot;Base Material&quot;, &quot;value&quot;=&gt;&quot;Brass, Copper&quot;}, {&quot;key&quot;=&gt;&quot;Pack of&quot;, &quot;value&quot;=&gt;&quot;11&quot;}]}"/>
    <s v=""/>
    <m/>
    <m/>
    <e v="#DIV/0!"/>
    <e v="#DIV/0!"/>
    <s v=""/>
    <m/>
    <s v=""/>
    <n v="0"/>
    <s v=""/>
    <s v=""/>
    <s v=""/>
    <s v=""/>
  </r>
  <r>
    <s v="                         Price: Rs. 369"/>
    <m/>
    <s v=""/>
    <x v="12586"/>
    <x v="43"/>
    <s v=""/>
    <s v=""/>
    <m/>
    <m/>
    <e v="#DIV/0!"/>
    <e v="#DIV/0!"/>
    <s v=""/>
    <m/>
    <s v=""/>
    <n v="0"/>
    <s v=""/>
    <s v=""/>
    <s v=""/>
    <s v=""/>
  </r>
  <r>
    <s v="_x0009__x0009__x0009__x0009_"/>
    <m/>
    <s v=""/>
    <x v="12586"/>
    <x v="43"/>
    <s v=""/>
    <s v=""/>
    <m/>
    <m/>
    <e v="#DIV/0!"/>
    <e v="#DIV/0!"/>
    <s v=""/>
    <m/>
    <s v=""/>
    <n v="0"/>
    <s v=""/>
    <s v=""/>
    <s v=""/>
    <s v=""/>
  </r>
  <r>
    <s v="_x0009__x0009__x0009_This Sukkhi Delightful Rhodium Plated Set OF 4 Australian Diamond Single Line Bangle is made of Copper. Women love jewellery; specially artificial jewellery adore a women. They wear it on different occasion. They have special importance on ring ceremony"/>
    <m/>
    <s v=""/>
    <x v="12586"/>
    <x v="43"/>
    <s v=""/>
    <s v=""/>
    <m/>
    <m/>
    <e v="#DIV/0!"/>
    <e v="#DIV/0!"/>
    <s v=""/>
    <m/>
    <s v=""/>
    <n v="0"/>
    <s v=""/>
    <s v=""/>
    <s v=""/>
    <s v=""/>
  </r>
  <r>
    <s v="This Sukkhi Delightful Rhodium Plated Set OF 4 Australian Diamond Single Line Bangle is made of Copper. Women love jewellery; specially artificial jewellery adore a women. They wear it on different occasion. They have special importance on ring ceremony"/>
    <m/>
    <s v="No rating available"/>
    <x v="12591"/>
    <x v="43"/>
    <s v="Sukkhi"/>
    <s v="{&quot;product_specification&quot;=&gt;[{&quot;key&quot;=&gt;&quot;Stretchable&quot;, &quot;value&quot;=&gt;&quot;No&quot;}, {&quot;key&quot;=&gt;&quot;Adjustable Length&quot;, &quot;value&quot;=&gt;&quot;No&quot;}, {&quot;key&quot;=&gt;&quot;Brand&quot;, &quot;value&quot;=&gt;&quot;Sukkhi&quot;}, {&quot;key&quot;=&gt;&quot;Collection&quot;, &quot;value&quot;=&gt;&quot;Designer&quot;}, {&quot;key&quot;=&gt;&quot;Model Number&quot;, &quot;value&quot;=&gt;&quot;32014BADV750_Suk&quot;}, {&quot;key&quot;=&gt;&quot;Precious/Artificial Jewellery&quot;, &quot;value&quot;=&gt;&quot;Fashion Jewellery&quot;}, {&quot;key&quot;=&gt;&quot;Type&quot;, &quot;value&quot;=&gt;&quot;Bangle Set&quot;}, {&quot;key&quot;=&gt;&quot;Model Name&quot;, &quot;value&quot;=&gt;&quot;Delightful Single Line&quot;}, {&quot;key&quot;=&gt;&quot;Bangle Size&quot;, &quot;value&quot;=&gt;&quot;2-8&quot;}, {&quot;key&quot;=&gt;&quot;Ideal For&quot;, &quot;value&quot;=&gt;&quot;Women, Girls&quot;}, {&quot;key&quot;=&gt;&quot;Occasion&quot;, &quot;value&quot;=&gt;&quot;Everyday, Wedding and Engagement&quot;}, {&quot;key&quot;=&gt;&quot;Color&quot;, &quot;value&quot;=&gt;&quot;White&quot;}, {&quot;key&quot;=&gt;&quot;Diameter&quot;, &quot;value&quot;=&gt;&quot;2.8 inch&quot;}, {&quot;key&quot;=&gt;&quot;Weight&quot;, &quot;value&quot;=&gt;&quot;50 g&quot;}, {&quot;key&quot;=&gt;&quot;Base Material&quot;, &quot;value&quot;=&gt;&quot;Copper&quot;}, {&quot;key&quot;=&gt;&quot;Plating&quot;, &quot;value&quot;=&gt;&quot;Rhodium&quot;}, {&quot;key&quot;=&gt;&quot;Sales Package&quot;, &quot;value&quot;=&gt;&quot;4 Bangles&quot;}, {&quot;key&quot;=&gt;&quot;Pack of&quot;, &quot;value&quot;=&gt;&quot;4&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Fabulous White Colour Bangle Set with variety of Bangles embellished with Thread work to enhance your traditional appearance."/>
    <m/>
    <s v=""/>
    <x v="12586"/>
    <x v="43"/>
    <s v=""/>
    <s v=""/>
    <m/>
    <m/>
    <e v="#DIV/0!"/>
    <e v="#DIV/0!"/>
    <s v=""/>
    <m/>
    <s v=""/>
    <n v="0"/>
    <s v=""/>
    <s v=""/>
    <s v=""/>
    <s v=""/>
  </r>
  <r>
    <s v="Fabulous White Colour Bangle Set with variety of Bangles embellished with Thread work to enhance your traditional appearance.&quot;"/>
    <m/>
    <s v="No rating available"/>
    <x v="13113"/>
    <x v="221"/>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6w2.4&quot;}, {&quot;key&quot;=&gt;&quot;Type&quot;, &quot;value&quot;=&gt;&quot;Bangle Set&quot;}, {&quot;key&quot;=&gt;&quot;Bangle Size&quot;, &quot;value&quot;=&gt;&quot;2-4&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White&quot;}, {&quot;key&quot;=&gt;&quot;Diamond Weight&quot;, &quot;value&quot;=&gt;&quot;0.1 ct&quot;}, {&quot;key&quot;=&gt;&quot;Diamond Shape&quot;, &quot;value&quot;=&gt;&quot;Round&quot;}, {&quot;key&quot;=&gt;&quot;Diameter&quot;, &quot;value&quot;=&gt;&quot;2.4 inch&quot;}, {&quot;key&quot;=&gt;&quot;Base Material&quot;, &quot;value&quot;=&gt;&quot;Brass, Copper&quot;}, {&quot;key&quot;=&gt;&quot;Pack of&quot;, &quot;value&quot;=&gt;&quot;13&quot;}]}"/>
    <s v=""/>
    <m/>
    <m/>
    <e v="#DIV/0!"/>
    <e v="#DIV/0!"/>
    <s v=""/>
    <m/>
    <s v=""/>
    <n v="0"/>
    <s v=""/>
    <s v=""/>
    <s v=""/>
    <s v=""/>
  </r>
  <r>
    <s v="6a33b79e7f3c8c76d61d0197e87f293a"/>
    <d v="2015-12-30T05:47:46"/>
    <s v="http://www.flipkart.com/india-inc-women-s-embroidered-casual-shirt/p/itmed87s3qbwjfgr?pid=SHTED9WFZ5QVCXHV"/>
    <x v="13118"/>
    <x v="4"/>
    <s v="[&quot;Clothing &gt;&gt; Women's Clothing &gt;&gt; Western Wear &gt;&gt; Shirts, Tops &amp; Tunics &gt;&gt; Shirts &gt;&gt; India Inc Shirts&quot;]"/>
    <s v="SHTED9WFZ5QVCXHV"/>
    <m/>
    <m/>
    <e v="#DIV/0!"/>
    <e v="#DIV/0!"/>
    <s v="[&quot;http://img6a.flixcart.com/image/shirt/x/h/v/012btm-bz1-india-inc-s-original-imae8g7pcmhkp42g.jpeg&quot;, &quot;http://img6a.flixcart.com/image/shirt/x/h/v/012btm-bz1-india-inc-s-original-imaed7bfgxxyp6b8.jpeg&quot;, &quot;http://img5a.flixcart.com/image/shirt/x/h/v/012btm-bz1-india-inc-s-original-imae8g7pbtchgahv.jpeg&quot;, &quot;http://img6a.flixcart.com/image/shirt/x/h/v/012btm-bz1-india-inc-s-original-imae8nm7gxg4cygn.jpeg&quot;, &quot;http://img6a.flixcart.com/image/shirt/x/h/v/012btm-bz1-india-inc-s-original-imae8g7paymcgdhh.jpeg&quot;]"/>
    <b v="0"/>
    <s v="India Inc Women's Embroidered Casual Shirt"/>
    <n v="42"/>
    <s v=""/>
    <s v=""/>
    <s v=""/>
    <s v=""/>
  </r>
  <r>
    <s v="                         Price: Rs. 449"/>
    <m/>
    <s v=""/>
    <x v="12586"/>
    <x v="43"/>
    <s v=""/>
    <s v=""/>
    <m/>
    <m/>
    <e v="#DIV/0!"/>
    <e v="#DIV/0!"/>
    <s v=""/>
    <m/>
    <s v=""/>
    <n v="0"/>
    <s v=""/>
    <s v=""/>
    <s v=""/>
    <s v=""/>
  </r>
  <r>
    <s v="_x0009__x0009__x0009__x0009_"/>
    <m/>
    <s v=""/>
    <x v="12586"/>
    <x v="43"/>
    <s v=""/>
    <s v=""/>
    <m/>
    <m/>
    <e v="#DIV/0!"/>
    <e v="#DIV/0!"/>
    <s v=""/>
    <m/>
    <s v=""/>
    <n v="0"/>
    <s v=""/>
    <s v=""/>
    <s v=""/>
    <s v=""/>
  </r>
  <r>
    <s v="_x0009__x0009__x0009_This Shirt Has Been Made In Tye Dye With Beautifull Embroadry Work"/>
    <m/>
    <s v=""/>
    <x v="12586"/>
    <x v="43"/>
    <s v=""/>
    <s v=""/>
    <m/>
    <m/>
    <e v="#DIV/0!"/>
    <e v="#DIV/0!"/>
    <s v=""/>
    <m/>
    <s v=""/>
    <n v="0"/>
    <s v=""/>
    <s v=""/>
    <s v=""/>
    <s v=""/>
  </r>
  <r>
    <s v="This Shirt Has Been Made In Tye Dye With Beautifull Embroadry Work&quot;"/>
    <m/>
    <s v="No rating available"/>
    <x v="13126"/>
    <x v="212"/>
    <s v="{&quot;product_specification&quot;=&gt;[{&quot;key&quot;=&gt;&quot;Pattern&quot;, &quot;value&quot;=&gt;&quot;Embroider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Normal Fit&quot;}, {&quot;key&quot;=&gt;&quot;Collar&quot;, &quot;value&quot;=&gt;&quot;Regular&quot;}, {&quot;key&quot;=&gt;&quot;Fabric&quot;, &quot;value&quot;=&gt;&quot;Cotton&quot;}, {&quot;key&quot;=&gt;&quot;Fit&quot;, &quot;value&quot;=&gt;&quot;Regular&quot;}, {&quot;key&quot;=&gt;&quot;Style Code&quot;, &quot;value&quot;=&gt;&quot;012BTM-BZ1&quot;}, {&quot;value&quot;=&gt;&quot;1 Shirt&quot;}, {&quot;value&quot;=&gt;&quot;Gentle Machine Wash In Lukewarm Water, Do Not Bleach&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Silkbazar Black Lado Rani Vol-6 Printed Polyster Cotton Suit"/>
    <m/>
    <s v=""/>
    <x v="12586"/>
    <x v="43"/>
    <s v=""/>
    <s v=""/>
    <m/>
    <m/>
    <e v="#DIV/0!"/>
    <e v="#DIV/0!"/>
    <s v=""/>
    <m/>
    <s v=""/>
    <n v="0"/>
    <s v=""/>
    <s v=""/>
    <s v=""/>
    <s v=""/>
  </r>
  <r>
    <s v="Silkbazar Black Lado Rani Vol-6 Printed Polyster Cotton Suit&quot;"/>
    <m/>
    <s v="No rating available"/>
    <x v="12586"/>
    <x v="265"/>
    <s v="{&quot;product_specification&quot;=&gt;[{&quot;key&quot;=&gt;&quot;Knit Type&quot;, &quot;value&quot;=&gt;&quot;Single&quot;}, {&quot;key&quot;=&gt;&quot;Number of Contents in Sales Package&quot;, &quot;value&quot;=&gt;&quot;Pack of 1&quot;}, {&quot;key&quot;=&gt;&quot;Fabric&quot;, &quot;value&quot;=&gt;&quot;Cotton Polyester Blend&quot;}, {&quot;key&quot;=&gt;&quot;Type&quot;, &quot;value&quot;=&gt;&quot;Salwar Suit Dupatta Material&quot;}, {&quot;key&quot;=&gt;&quot;Weave Type&quot;, &quot;value&quot;=&gt;&quot;Poplin&quot;}, {&quot;key&quot;=&gt;&quot;Top Length&quot;, &quot;value&quot;=&gt;&quot;44 m&quot;}, {&quot;key&quot;=&gt;&quot;Pattern&quot;, &quot;value&quot;=&gt;&quot;Printed&quot;}, {&quot;key&quot;=&gt;&quot;Ideal For&quot;, &quot;value&quot;=&gt;&quot;Women's&quot;}, {&quot;key&quot;=&gt;&quot;Color&quot;, &quot;value&quot;=&gt;&quot;Black&quot;}, {&quot;key&quot;=&gt;&quot;Style Code&quot;, &quot;value&quot;=&gt;&quot;SB-10012&quot;}]}"/>
    <s v=""/>
    <m/>
    <m/>
    <e v="#DIV/0!"/>
    <e v="#DIV/0!"/>
    <s v=""/>
    <m/>
    <s v=""/>
    <n v="0"/>
    <s v=""/>
    <s v=""/>
    <s v=""/>
    <s v=""/>
  </r>
  <r>
    <s v="                         Price: Rs. 453"/>
    <m/>
    <s v=""/>
    <x v="12586"/>
    <x v="43"/>
    <s v=""/>
    <s v=""/>
    <m/>
    <m/>
    <e v="#DIV/0!"/>
    <e v="#DIV/0!"/>
    <s v=""/>
    <m/>
    <s v=""/>
    <n v="0"/>
    <s v=""/>
    <s v=""/>
    <s v=""/>
    <s v=""/>
  </r>
  <r>
    <s v="_x0009__x0009__x0009__x0009_"/>
    <m/>
    <s v=""/>
    <x v="12586"/>
    <x v="43"/>
    <s v=""/>
    <s v=""/>
    <m/>
    <m/>
    <e v="#DIV/0!"/>
    <e v="#DIV/0!"/>
    <s v=""/>
    <m/>
    <s v=""/>
    <n v="0"/>
    <s v=""/>
    <s v=""/>
    <s v=""/>
    <s v=""/>
  </r>
  <r>
    <s v="_x0009__x0009__x0009_Off-white woven shirt with a multicoloured print throughout"/>
    <m/>
    <s v=" sleeveless with binding along the armholes"/>
    <x v="13139"/>
    <x v="43"/>
    <s v=" panel with gathers on either shoulder that extends till the back"/>
    <s v=" gathers on the back below the yoke"/>
    <m/>
    <m/>
    <e v="#DIV/0!"/>
    <e v="#DIV/0!"/>
    <s v=""/>
    <m/>
    <s v=""/>
    <n v="0"/>
    <s v=""/>
    <s v=""/>
    <s v=""/>
    <s v=""/>
  </r>
  <r>
    <s v="Off-white woven shirt with a multicoloured print throughout"/>
    <m/>
    <s v=" sleeveless with binding along the armholes"/>
    <x v="13139"/>
    <x v="43"/>
    <s v=" panel with gathers on either shoulder that extends till the back"/>
    <s v=" gathers on the back below the yoke"/>
    <m/>
    <m/>
    <e v="#DIV/0!"/>
    <e v="#DIV/0!"/>
    <s v="No rating available"/>
    <m/>
    <s v="{&quot;product_specification&quot;=&gt;[{&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quot;}, {&quot;key&quot;=&gt;&quot;Fabric&quot;, &quot;value&quot;=&gt;&quot;100% polyester&quot;}, {&quot;key&quot;=&gt;&quot;Fit&quot;, &quot;value&quot;=&gt;&quot;Regular&quot;}, {&quot;key&quot;=&gt;&quot;Style Code&quot;, &quot;value&quot;=&gt;&quot;394150&quot;}, {&quot;value&quot;=&gt;&quot;Machine wash cold&quot;}]}"/>
    <n v="459"/>
    <s v=""/>
    <s v=""/>
    <s v=""/>
    <s v=""/>
  </r>
  <r>
    <s v="                         Price: Rs. 1"/>
    <m/>
    <s v=""/>
    <x v="12586"/>
    <x v="43"/>
    <s v=""/>
    <s v=""/>
    <m/>
    <m/>
    <e v="#DIV/0!"/>
    <e v="#DIV/0!"/>
    <s v=""/>
    <m/>
    <s v=""/>
    <n v="0"/>
    <s v=""/>
    <s v=""/>
    <s v=""/>
    <s v=""/>
  </r>
  <r>
    <s v="_x0009__x0009__x0009__x0009_"/>
    <m/>
    <s v=""/>
    <x v="12586"/>
    <x v="43"/>
    <s v=""/>
    <s v=""/>
    <m/>
    <m/>
    <e v="#DIV/0!"/>
    <e v="#DIV/0!"/>
    <s v=""/>
    <m/>
    <s v=""/>
    <n v="0"/>
    <s v=""/>
    <s v=""/>
    <s v=""/>
    <s v=""/>
  </r>
  <r>
    <s v="_x0009__x0009__x0009_Protetcive Hard Back Case for for Ipad Mini/Mini 2 with Multi-Fold Smart Cover. Funky design and International Quality Standard."/>
    <m/>
    <s v=""/>
    <x v="12586"/>
    <x v="43"/>
    <s v=""/>
    <s v=""/>
    <m/>
    <m/>
    <e v="#DIV/0!"/>
    <e v="#DIV/0!"/>
    <s v=""/>
    <m/>
    <s v=""/>
    <n v="0"/>
    <s v=""/>
    <s v=""/>
    <s v=""/>
    <s v=""/>
  </r>
  <r>
    <s v="Protetcive Hard Back Case for for Ipad Mini/Mini 2 with Multi-Fold Smart Cover. Funky design and International Quality Standard.&quot;"/>
    <m/>
    <s v="No rating available"/>
    <x v="13140"/>
    <x v="282"/>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Mini, iPad Mini 2, iPad Mini Retina&quot;}, {&quot;key&quot;=&gt;&quot;Model ID&quot;, &quot;value&quot;=&gt;&quot;iPad Mini/Mini 2 Ed 5134 - Eiffel Hour&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Designed Back Cover, Black Smart Cover&quot;}, {&quot;key&quot;=&gt;&quot;Waterproof&quot;, &quot;value&quot;=&gt;&quot;Yes&quot;}]}"/>
    <s v=""/>
    <m/>
    <m/>
    <e v="#DIV/0!"/>
    <e v="#DIV/0!"/>
    <s v=""/>
    <m/>
    <s v=""/>
    <n v="0"/>
    <s v=""/>
    <s v=""/>
    <s v=""/>
    <s v=""/>
  </r>
  <r>
    <s v="                         Price: Rs. 25"/>
    <m/>
    <s v=""/>
    <x v="12586"/>
    <x v="43"/>
    <s v=""/>
    <s v=""/>
    <m/>
    <m/>
    <e v="#DIV/0!"/>
    <e v="#DIV/0!"/>
    <s v=""/>
    <m/>
    <s v=""/>
    <n v="0"/>
    <s v=""/>
    <s v=""/>
    <s v=""/>
    <s v=""/>
  </r>
  <r>
    <s v="_x0009__x0009__x0009__x0009_"/>
    <m/>
    <s v=""/>
    <x v="12586"/>
    <x v="43"/>
    <s v=""/>
    <s v=""/>
    <m/>
    <m/>
    <e v="#DIV/0!"/>
    <e v="#DIV/0!"/>
    <s v=""/>
    <m/>
    <s v=""/>
    <n v="0"/>
    <s v=""/>
    <s v=""/>
    <s v=""/>
    <s v=""/>
  </r>
  <r>
    <s v="_x0009__x0009__x0009_This beautiful ring holds 28 diamonds with a total diamond weight of 0.25 carat. "/>
    <m/>
    <s v=""/>
    <x v="12586"/>
    <x v="43"/>
    <s v=""/>
    <s v=""/>
    <m/>
    <m/>
    <e v="#DIV/0!"/>
    <e v="#DIV/0!"/>
    <s v=""/>
    <m/>
    <s v=""/>
    <n v="0"/>
    <s v=""/>
    <s v=""/>
    <s v=""/>
    <s v=""/>
  </r>
  <r>
    <s v="Top Width : 7mm"/>
    <m/>
    <s v=""/>
    <x v="12586"/>
    <x v="43"/>
    <s v=""/>
    <s v=""/>
    <m/>
    <m/>
    <e v="#DIV/0!"/>
    <e v="#DIV/0!"/>
    <s v=""/>
    <m/>
    <s v=""/>
    <n v="0"/>
    <s v=""/>
    <s v=""/>
    <s v=""/>
    <s v=""/>
  </r>
  <r>
    <s v="Shank Width : 2 mm."/>
    <m/>
    <s v=""/>
    <x v="12586"/>
    <x v="43"/>
    <s v=""/>
    <s v=""/>
    <m/>
    <m/>
    <e v="#DIV/0!"/>
    <e v="#DIV/0!"/>
    <s v=""/>
    <m/>
    <s v=""/>
    <n v="0"/>
    <s v=""/>
    <s v=""/>
    <s v=""/>
    <s v=""/>
  </r>
  <r>
    <s v=" Diamond Quality : VS-GH"/>
    <m/>
    <s v=""/>
    <x v="12586"/>
    <x v="43"/>
    <s v=""/>
    <s v=""/>
    <m/>
    <m/>
    <e v="#DIV/0!"/>
    <e v="#DIV/0!"/>
    <s v=""/>
    <m/>
    <s v=""/>
    <n v="0"/>
    <s v=""/>
    <s v=""/>
    <s v=""/>
    <s v=""/>
  </r>
  <r>
    <s v="This beautiful ring holds 28 diamonds with a total diamond weight of 0.25 carat. "/>
    <m/>
    <s v=""/>
    <x v="12586"/>
    <x v="43"/>
    <s v=""/>
    <s v=""/>
    <m/>
    <m/>
    <e v="#DIV/0!"/>
    <e v="#DIV/0!"/>
    <s v=""/>
    <m/>
    <s v=""/>
    <n v="0"/>
    <s v=""/>
    <s v=""/>
    <s v=""/>
    <s v=""/>
  </r>
  <r>
    <s v="Top Width : 7mm"/>
    <m/>
    <s v=""/>
    <x v="12586"/>
    <x v="43"/>
    <s v=""/>
    <s v=""/>
    <m/>
    <m/>
    <e v="#DIV/0!"/>
    <e v="#DIV/0!"/>
    <s v=""/>
    <m/>
    <s v=""/>
    <n v="0"/>
    <s v=""/>
    <s v=""/>
    <s v=""/>
    <s v=""/>
  </r>
  <r>
    <s v="Shank Width : 2 mm."/>
    <m/>
    <s v=""/>
    <x v="12586"/>
    <x v="43"/>
    <s v=""/>
    <s v=""/>
    <m/>
    <m/>
    <e v="#DIV/0!"/>
    <e v="#DIV/0!"/>
    <s v=""/>
    <m/>
    <s v=""/>
    <n v="0"/>
    <s v=""/>
    <s v=""/>
    <s v=""/>
    <s v=""/>
  </r>
  <r>
    <s v=" Diamond Quality : VS-GH&quot;"/>
    <m/>
    <s v="No rating available"/>
    <x v="12679"/>
    <x v="206"/>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P013163-YG-18k-VS-GH&quot;}, {&quot;key&quot;=&gt;&quot;Type&quot;, &quot;value&quot;=&gt;&quot;Ring&quot;}, {&quot;key&quot;=&gt;&quot;Model Name&quot;, &quot;value&quot;=&gt;&quot;Eternal Oath&quot;}, {&quot;key&quot;=&gt;&quot;Occasion&quot;, &quot;value&quot;=&gt;&quot;Love&quot;}, {&quot;key&quot;=&gt;&quot;Ideal For&quot;, &quot;value&quot;=&gt;&quot;Women&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7 mm&quot;}, {&quot;key&quot;=&gt;&quot;Gold Purity&quot;, &quot;value&quot;=&gt;&quot;18 K&quot;}, {&quot;key&quot;=&gt;&quot;Gold Weight&quot;, &quot;value&quot;=&gt;&quot;3.81&quot;}, {&quot;key&quot;=&gt;&quot;Gold Color&quot;, &quot;value&quot;=&gt;&quot;Yellow&quot;}, {&quot;key&quot;=&gt;&quot;Metal Weight&quot;, &quot;value&quot;=&gt;&quot;3.81&quot;}, {&quot;key&quot;=&gt;&quot;Base Material&quot;, &quot;value&quot;=&gt;&quot;Yellow Gold&quot;}, {&quot;key&quot;=&gt;&quot;Gemstone&quot;, &quot;value&quot;=&gt;&quot;Diamond&quot;}, {&quot;key&quot;=&gt;&quot;Number of Gemstones&quot;, &quot;value&quot;=&gt;&quot;28&quot;}, {&quot;key&quot;=&gt;&quot;Ring Size&quot;, &quot;value&quot;=&gt;&quot;6&quot;}, {&quot;key&quot;=&gt;&quot;Certification&quot;, &quot;value&quot;=&gt;&quot;EGL&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spunk to your home decor with this beautifully designed Quilt from Sapatos. Crafted to provide utmost comfort"/>
    <m/>
    <s v=""/>
    <x v="12586"/>
    <x v="43"/>
    <s v=""/>
    <s v=""/>
    <m/>
    <m/>
    <e v="#DIV/0!"/>
    <e v="#DIV/0!"/>
    <s v=""/>
    <m/>
    <s v=""/>
    <n v="0"/>
    <s v=""/>
    <s v=""/>
    <s v=""/>
    <s v=""/>
  </r>
  <r>
    <s v="Add spunk to your home decor with this beautifully designed Quilt from Sapatos. Crafted to provide utmost comfort"/>
    <m/>
    <s v="No rating available"/>
    <x v="12591"/>
    <x v="43"/>
    <s v="Sapatos"/>
    <s v="{&quot;product_specification&quot;=&gt;[{&quot;key&quot;=&gt;&quot;Brand&quot;, &quot;value&quot;=&gt;&quot;Sapatos&quot;}, {&quot;key&quot;=&gt;&quot;Type&quot;, &quot;value&quot;=&gt;&quot;Quilts and Comforters&quot;}, {&quot;key&quot;=&gt;&quot;Hand Washable&quot;, &quot;value&quot;=&gt;&quot;Yes&quot;}, {&quot;key&quot;=&gt;&quot;Model ID&quot;, &quot;value&quot;=&gt;&quot;Patch Work Beige N Brown Single Quilt&quot;}, {&quot;key&quot;=&gt;&quot;Color&quot;, &quot;value&quot;=&gt;&quot;Brown and Beige&quot;}, {&quot;key&quot;=&gt;&quot;Design&quot;, &quot;value&quot;=&gt;&quot;Patch Work Beige N Brown&quot;}, {&quot;key&quot;=&gt;&quot;Machine Washable&quot;, &quot;value&quot;=&gt;&quot;No&quot;}, {&quot;key&quot;=&gt;&quot;Suitable For&quot;, &quot;value&quot;=&gt;&quot;Stroller, Cribs&quot;}, {&quot;key&quot;=&gt;&quot;Inner Material&quot;, &quot;value&quot;=&gt;&quot;Polyfibre&quot;}, {&quot;key&quot;=&gt;&quot;Model Name&quot;, &quot;value&quot;=&gt;&quot;Patch Work Beige N Brown Single Quilt&quot;}, {&quot;key&quot;=&gt;&quot;Ideal For&quot;, &quot;value&quot;=&gt;&quot;Men and Women&quot;}, {&quot;key&quot;=&gt;&quot;Outer Material&quot;, &quot;value&quot;=&gt;&quot;Poly Dupion&quot;}, {&quot;key&quot;=&gt;&quot;Size&quot;, &quot;value&quot;=&gt;&quot;Single&quot;}, {&quot;key&quot;=&gt;&quot;Weight&quot;, &quot;value&quot;=&gt;&quot;500 g&quot;}, {&quot;key&quot;=&gt;&quot;Length&quot;, &quot;value&quot;=&gt;&quot;88 inch / 225 cm&quot;}, {&quot;key&quot;=&gt;&quot;Width&quot;, &quot;value&quot;=&gt;&quot;59 inch / 150 cm&quot;}, {&quot;key&quot;=&gt;&quot;Depth&quot;, &quot;value&quot;=&gt;&quot;1.2 cm&quot;}, {&quot;key&quot;=&gt;&quot;Number of Contents in Sales Package&quot;, &quot;value&quot;=&gt;&quot;1&quot;}, {&quot;key&quot;=&gt;&quot;Sales Package&quot;, &quot;value&quot;=&gt;&quot;Single Quilt&quot;}, {&quot;value&quot;=&gt;&quot;Soft to Touch, Gentle against Skin, Ideal for Babies with Sensitive Skin&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eel the magic of creativity and take it to your iPad so that you can live it again and again. This design has been fabricated by the combination of many small elements"/>
    <m/>
    <s v=""/>
    <x v="12586"/>
    <x v="43"/>
    <s v=""/>
    <s v=""/>
    <m/>
    <m/>
    <e v="#DIV/0!"/>
    <e v="#DIV/0!"/>
    <s v=""/>
    <m/>
    <s v=""/>
    <n v="0"/>
    <s v=""/>
    <s v=""/>
    <s v=""/>
    <s v=""/>
  </r>
  <r>
    <s v="Feel the magic of creativity and take it to your iPad so that you can live it again and again. This design has been fabricated by the combination of many small elements"/>
    <m/>
    <s v="No rating available"/>
    <x v="12591"/>
    <x v="43"/>
    <s v="DailyObjects"/>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Blykk Lyyzt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If you want some style tips then this hipster lion is the best consultant that you can ever get. His stylish spectacles and vibrant band are just enough to convey how picky he is when it comes to making a style statement. For any fashion query"/>
    <m/>
    <s v=""/>
    <x v="12586"/>
    <x v="43"/>
    <s v=""/>
    <s v=""/>
    <m/>
    <m/>
    <e v="#DIV/0!"/>
    <e v="#DIV/0!"/>
    <s v=""/>
    <m/>
    <s v=""/>
    <n v="0"/>
    <s v=""/>
    <s v=""/>
    <s v=""/>
    <s v=""/>
  </r>
  <r>
    <s v="If you want some style tips then this hipster lion is the best consultant that you can ever get. His stylish spectacles and vibrant band are just enough to convey how picky he is when it comes to making a style statement. For any fashion query"/>
    <m/>
    <s v="No rating available"/>
    <x v="12591"/>
    <x v="43"/>
    <s v="DailyObjects"/>
    <s v="{&quot;product_specification&quot;=&gt;[{&quot;key&quot;=&gt;&quot;Brand&quot;, &quot;value&quot;=&gt;&quot;DailyObjects&quot;}, {&quot;key&quot;=&gt;&quot;Shade&quot;, &quot;value&quot;=&gt;&quot;Brown&quot;}, {&quot;key&quot;=&gt;&quot;Material&quot;, &quot;value&quot;=&gt;&quot;Plastic&quot;}, {&quot;key&quot;=&gt;&quot;Designed for&quot;, &quot;value&quot;=&gt;&quot;Apple iPad 2, 3, 4&quot;}, {&quot;key&quot;=&gt;&quot;Model ID&quot;, &quot;value&quot;=&gt;&quot;Hipster Lion Light Case For iPad 2/3/4&quot;}, {&quot;key&quot;=&gt;&quot;Color&quot;, &quot;value&quot;=&gt;&quot;Brown&quot;}, {&quot;key&quot;=&gt;&quot;Covered in Warranty&quot;, &quot;value&quot;=&gt;&quot;Warranty of the product is limited to manufacturing defects only&quot;}, {&quot;key&quot;=&gt;&quot;Warranty Summary&quot;, &quot;value&quot;=&gt;&quot;1 Year Warranty&quot;}, {&quot;key&quot;=&gt;&quot;Waterproof&quot;, &quot;value&quot;=&gt;&quot;Ye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spunk to your home decor with this beautifully designed Quilt from Sapatos. Crafted to provide utmost comfort"/>
    <m/>
    <s v=""/>
    <x v="12586"/>
    <x v="43"/>
    <s v=""/>
    <s v=""/>
    <m/>
    <m/>
    <e v="#DIV/0!"/>
    <e v="#DIV/0!"/>
    <s v=""/>
    <m/>
    <s v=""/>
    <n v="0"/>
    <s v=""/>
    <s v=""/>
    <s v=""/>
    <s v=""/>
  </r>
  <r>
    <s v="Add spunk to your home decor with this beautifully designed Quilt from Sapatos. Crafted to provide utmost comfort"/>
    <m/>
    <s v="No rating available"/>
    <x v="12591"/>
    <x v="43"/>
    <s v="Sapatos"/>
    <s v="{&quot;product_specification&quot;=&gt;[{&quot;key&quot;=&gt;&quot;Brand&quot;, &quot;value&quot;=&gt;&quot;Sapatos&quot;}, {&quot;key&quot;=&gt;&quot;Type&quot;, &quot;value&quot;=&gt;&quot;Quilts and Comforters&quot;}, {&quot;key&quot;=&gt;&quot;Hand Washable&quot;, &quot;value&quot;=&gt;&quot;Yes&quot;}, {&quot;key&quot;=&gt;&quot;Model ID&quot;, &quot;value&quot;=&gt;&quot;Straight Aplied White Patch Brown Single Quilt&quot;}, {&quot;key&quot;=&gt;&quot;Color&quot;, &quot;value&quot;=&gt;&quot;Brown and White&quot;}, {&quot;key&quot;=&gt;&quot;Design&quot;, &quot;value&quot;=&gt;&quot;Straight Aplied White Patch Brown&quot;}, {&quot;key&quot;=&gt;&quot;Machine Washable&quot;, &quot;value&quot;=&gt;&quot;No&quot;}, {&quot;key&quot;=&gt;&quot;Suitable For&quot;, &quot;value&quot;=&gt;&quot;Stroller, Cribs&quot;}, {&quot;key&quot;=&gt;&quot;Inner Material&quot;, &quot;value&quot;=&gt;&quot;Polyfibre&quot;}, {&quot;key&quot;=&gt;&quot;Model Name&quot;, &quot;value&quot;=&gt;&quot;Straight Aplied White Patch Brown Single Quilt&quot;}, {&quot;key&quot;=&gt;&quot;Ideal For&quot;, &quot;value&quot;=&gt;&quot;Men and Women&quot;}, {&quot;key&quot;=&gt;&quot;Outer Material&quot;, &quot;value&quot;=&gt;&quot;Poly Dupion&quot;}, {&quot;key&quot;=&gt;&quot;Size&quot;, &quot;value&quot;=&gt;&quot;Single&quot;}, {&quot;key&quot;=&gt;&quot;Weight&quot;, &quot;value&quot;=&gt;&quot;500 g&quot;}, {&quot;key&quot;=&gt;&quot;Length&quot;, &quot;value&quot;=&gt;&quot;88 inch / 225 cm&quot;}, {&quot;key&quot;=&gt;&quot;Width&quot;, &quot;value&quot;=&gt;&quot;59 inch / 150 cm&quot;}, {&quot;key&quot;=&gt;&quot;Depth&quot;, &quot;value&quot;=&gt;&quot;1.2 cm&quot;}, {&quot;key&quot;=&gt;&quot;Number of Contents in Sales Package&quot;, &quot;value&quot;=&gt;&quot;1&quot;}, {&quot;key&quot;=&gt;&quot;Sales Package&quot;, &quot;value&quot;=&gt;&quot;Single Quilt&quot;}, {&quot;value&quot;=&gt;&quot;Soft to Touch, Gentle against Skin, Ideal for Babies with Sensitive Skin&quot;}]}"/>
    <m/>
    <m/>
    <e v="#DIV/0!"/>
    <e v="#DIV/0!"/>
    <s v=""/>
    <m/>
    <s v=""/>
    <n v="0"/>
    <s v=""/>
    <s v=""/>
    <s v=""/>
    <s v=""/>
  </r>
  <r>
    <s v="                         Price: Rs. 36"/>
    <m/>
    <s v=""/>
    <x v="12586"/>
    <x v="43"/>
    <s v=""/>
    <s v=""/>
    <m/>
    <m/>
    <e v="#DIV/0!"/>
    <e v="#DIV/0!"/>
    <s v=""/>
    <m/>
    <s v=""/>
    <n v="0"/>
    <s v=""/>
    <s v=""/>
    <s v=""/>
    <s v=""/>
  </r>
  <r>
    <s v="_x0009__x0009__x0009__x0009_"/>
    <m/>
    <s v=""/>
    <x v="12586"/>
    <x v="43"/>
    <s v=""/>
    <s v=""/>
    <m/>
    <m/>
    <e v="#DIV/0!"/>
    <e v="#DIV/0!"/>
    <s v=""/>
    <m/>
    <s v=""/>
    <n v="0"/>
    <s v=""/>
    <s v=""/>
    <s v=""/>
    <s v=""/>
  </r>
  <r>
    <s v="_x0009__x0009__x0009_This beautiful ring holds 100 diamonds with a total diamond weight of 0.5 carat. "/>
    <m/>
    <s v=""/>
    <x v="12586"/>
    <x v="43"/>
    <s v=""/>
    <s v=""/>
    <m/>
    <m/>
    <e v="#DIV/0!"/>
    <e v="#DIV/0!"/>
    <s v=""/>
    <m/>
    <s v=""/>
    <n v="0"/>
    <s v=""/>
    <s v=""/>
    <s v=""/>
    <s v=""/>
  </r>
  <r>
    <s v="Top Width : 19.8mm"/>
    <m/>
    <s v=""/>
    <x v="12586"/>
    <x v="43"/>
    <s v=""/>
    <s v=""/>
    <m/>
    <m/>
    <e v="#DIV/0!"/>
    <e v="#DIV/0!"/>
    <s v=""/>
    <m/>
    <s v=""/>
    <n v="0"/>
    <s v=""/>
    <s v=""/>
    <s v=""/>
    <s v=""/>
  </r>
  <r>
    <s v="Shank Width : 2.1 mm."/>
    <m/>
    <s v=""/>
    <x v="12586"/>
    <x v="43"/>
    <s v=""/>
    <s v=""/>
    <m/>
    <m/>
    <e v="#DIV/0!"/>
    <e v="#DIV/0!"/>
    <s v=""/>
    <m/>
    <s v=""/>
    <n v="0"/>
    <s v=""/>
    <s v=""/>
    <s v=""/>
    <s v=""/>
  </r>
  <r>
    <s v=" Diamond Quality : VS-GH"/>
    <m/>
    <s v=""/>
    <x v="12586"/>
    <x v="43"/>
    <s v=""/>
    <s v=""/>
    <m/>
    <m/>
    <e v="#DIV/0!"/>
    <e v="#DIV/0!"/>
    <s v=""/>
    <m/>
    <s v=""/>
    <n v="0"/>
    <s v=""/>
    <s v=""/>
    <s v=""/>
    <s v=""/>
  </r>
  <r>
    <s v="This beautiful ring holds 100 diamonds with a total diamond weight of 0.5 carat. "/>
    <m/>
    <s v=""/>
    <x v="12586"/>
    <x v="43"/>
    <s v=""/>
    <s v=""/>
    <m/>
    <m/>
    <e v="#DIV/0!"/>
    <e v="#DIV/0!"/>
    <s v=""/>
    <m/>
    <s v=""/>
    <n v="0"/>
    <s v=""/>
    <s v=""/>
    <s v=""/>
    <s v=""/>
  </r>
  <r>
    <s v="Top Width : 19.8mm"/>
    <m/>
    <s v=""/>
    <x v="12586"/>
    <x v="43"/>
    <s v=""/>
    <s v=""/>
    <m/>
    <m/>
    <e v="#DIV/0!"/>
    <e v="#DIV/0!"/>
    <s v=""/>
    <m/>
    <s v=""/>
    <n v="0"/>
    <s v=""/>
    <s v=""/>
    <s v=""/>
    <s v=""/>
  </r>
  <r>
    <s v="Shank Width : 2.1 mm."/>
    <m/>
    <s v=""/>
    <x v="12586"/>
    <x v="43"/>
    <s v=""/>
    <s v=""/>
    <m/>
    <m/>
    <e v="#DIV/0!"/>
    <e v="#DIV/0!"/>
    <s v=""/>
    <m/>
    <s v=""/>
    <n v="0"/>
    <s v=""/>
    <s v=""/>
    <s v=""/>
    <s v=""/>
  </r>
  <r>
    <s v=" Diamond Quality : VS-GH&quot;"/>
    <m/>
    <s v="No rating available"/>
    <x v="12679"/>
    <x v="208"/>
    <s v="{&quot;product_specification&quot;=&gt;[{&quot;key&quot;=&gt;&quot;Brand&quot;, &quot;value&quot;=&gt;&quot;Radiant Bay&quot;}, {&quot;key&quot;=&gt;&quot;Collection&quot;, &quot;value&quot;=&gt;&quot;Fusion&quot;}, {&quot;key&quot;=&gt;&quot;Model Number&quot;, &quot;value&quot;=&gt;&quot;RF031157-WG-18k-VS-GH&quot;}, {&quot;key&quot;=&gt;&quot;Precious/Artificial Jewellery&quot;, &quot;value&quot;=&gt;&quot;Precious Jewellery&quot;}, {&quot;key&quot;=&gt;&quot;Type&quot;, &quot;value&quot;=&gt;&quot;Ring&quot;}, {&quot;key&quot;=&gt;&quot;Model Name&quot;, &quot;value&quot;=&gt;&quot;Knuckle Delight&quot;}, {&quot;key&quot;=&gt;&quot;Ideal For&quot;, &quot;value&quot;=&gt;&quot;Women&quot;}, {&quot;key&quot;=&gt;&quot;Occasion&quot;, &quot;value&quot;=&gt;&quot;Workwear&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8 K&quot;}, {&quot;key&quot;=&gt;&quot;Gold Weight&quot;, &quot;value&quot;=&gt;&quot;3.09&quot;}, {&quot;key&quot;=&gt;&quot;Gold Color&quot;, &quot;value&quot;=&gt;&quot;White&quot;}, {&quot;key&quot;=&gt;&quot;Width&quot;, &quot;value&quot;=&gt;&quot;19.8 mm&quot;}, {&quot;key&quot;=&gt;&quot;Metal Weight&quot;, &quot;value&quot;=&gt;&quot;3.09&quot;}, {&quot;key&quot;=&gt;&quot;Base Material&quot;, &quot;value&quot;=&gt;&quot;White Gold&quot;}, {&quot;key&quot;=&gt;&quot;Gemstone&quot;, &quot;value&quot;=&gt;&quot;Diamond&quot;}, {&quot;key&quot;=&gt;&quot;Number of Gemstones&quot;, &quot;value&quot;=&gt;&quot;100&quot;}, {&quot;key&quot;=&gt;&quot;Ring Size&quot;, &quot;value&quot;=&gt;&quot;11&quot;}, {&quot;key&quot;=&gt;&quot;Pack of&quot;, &quot;value&quot;=&gt;&quot;1&quot;}, {&quot;key&quot;=&gt;&quot;Certification&quot;, &quot;value&quot;=&gt;&quot;EGL&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quot;&quot;Premium quality PU Leather case"/>
    <m/>
    <s v=""/>
    <x v="12586"/>
    <x v="43"/>
    <s v=""/>
    <s v=""/>
    <m/>
    <m/>
    <e v="#DIV/0!"/>
    <e v="#DIV/0!"/>
    <s v=""/>
    <m/>
    <s v=""/>
    <n v="0"/>
    <s v=""/>
    <s v=""/>
    <s v=""/>
    <s v=""/>
  </r>
  <r>
    <s v=""/>
    <m/>
    <s v=""/>
    <x v="12586"/>
    <x v="43"/>
    <s v=""/>
    <s v=""/>
    <m/>
    <m/>
    <e v="#DIV/0!"/>
    <e v="#DIV/0!"/>
    <s v=""/>
    <m/>
    <s v=""/>
    <n v="0"/>
    <s v=""/>
    <s v=""/>
    <s v=""/>
    <s v=""/>
  </r>
  <r>
    <s v="Specifically designed for tablet "/>
    <m/>
    <s v=""/>
    <x v="12586"/>
    <x v="43"/>
    <s v=""/>
    <s v=""/>
    <m/>
    <m/>
    <e v="#DIV/0!"/>
    <e v="#DIV/0!"/>
    <s v=""/>
    <m/>
    <s v=""/>
    <n v="0"/>
    <s v=""/>
    <s v=""/>
    <s v=""/>
    <s v=""/>
  </r>
  <r>
    <s v=""/>
    <m/>
    <s v=""/>
    <x v="12586"/>
    <x v="43"/>
    <s v=""/>
    <s v=""/>
    <m/>
    <m/>
    <e v="#DIV/0!"/>
    <e v="#DIV/0!"/>
    <s v=""/>
    <m/>
    <s v=""/>
    <n v="0"/>
    <s v=""/>
    <s v=""/>
    <s v=""/>
    <s v=""/>
  </r>
  <r>
    <s v=""/>
    <m/>
    <s v=""/>
    <x v="12586"/>
    <x v="43"/>
    <s v=""/>
    <s v=""/>
    <m/>
    <m/>
    <e v="#DIV/0!"/>
    <e v="#DIV/0!"/>
    <s v=""/>
    <m/>
    <s v=""/>
    <n v="0"/>
    <s v=""/>
    <s v=""/>
    <s v=""/>
    <s v=""/>
  </r>
  <r>
    <s v="Complete Edge Protection"/>
    <m/>
    <s v=""/>
    <x v="12586"/>
    <x v="43"/>
    <s v=""/>
    <s v=""/>
    <m/>
    <m/>
    <e v="#DIV/0!"/>
    <e v="#DIV/0!"/>
    <s v=""/>
    <m/>
    <s v=""/>
    <n v="0"/>
    <s v=""/>
    <s v=""/>
    <s v=""/>
    <s v=""/>
  </r>
  <r>
    <s v=""/>
    <m/>
    <s v=""/>
    <x v="12586"/>
    <x v="43"/>
    <s v=""/>
    <s v=""/>
    <m/>
    <m/>
    <e v="#DIV/0!"/>
    <e v="#DIV/0!"/>
    <s v=""/>
    <m/>
    <s v=""/>
    <n v="0"/>
    <s v=""/>
    <s v=""/>
    <s v=""/>
    <s v=""/>
  </r>
  <r>
    <s v="Nap-n-Roll Design?"/>
    <m/>
    <s v=""/>
    <x v="12586"/>
    <x v="43"/>
    <s v=""/>
    <s v=""/>
    <m/>
    <m/>
    <e v="#DIV/0!"/>
    <e v="#DIV/0!"/>
    <s v=""/>
    <m/>
    <s v=""/>
    <n v="0"/>
    <s v=""/>
    <s v=""/>
    <s v=""/>
    <s v=""/>
  </r>
  <r>
    <s v="Detachable case easily snaps into mount and can use as stand to watch video and movies."/>
    <m/>
    <s v=""/>
    <x v="12586"/>
    <x v="43"/>
    <s v=""/>
    <s v=""/>
    <m/>
    <m/>
    <e v="#DIV/0!"/>
    <e v="#DIV/0!"/>
    <s v=""/>
    <m/>
    <s v=""/>
    <n v="0"/>
    <s v=""/>
    <s v=""/>
    <s v=""/>
    <s v=""/>
  </r>
  <r>
    <s v=""/>
    <m/>
    <s v=""/>
    <x v="12586"/>
    <x v="43"/>
    <s v=""/>
    <s v=""/>
    <m/>
    <m/>
    <e v="#DIV/0!"/>
    <e v="#DIV/0!"/>
    <s v=""/>
    <m/>
    <s v=""/>
    <n v="0"/>
    <s v=""/>
    <s v=""/>
    <s v=""/>
    <s v=""/>
  </r>
  <r>
    <s v=""/>
    <m/>
    <s v=""/>
    <x v="12586"/>
    <x v="43"/>
    <s v=""/>
    <s v=""/>
    <m/>
    <m/>
    <e v="#DIV/0!"/>
    <e v="#DIV/0!"/>
    <s v=""/>
    <m/>
    <s v=""/>
    <n v="0"/>
    <s v=""/>
    <s v=""/>
    <s v=""/>
    <s v=""/>
  </r>
  <r>
    <s v="Duel Layer hard interior cover and "/>
    <m/>
    <s v=""/>
    <x v="12586"/>
    <x v="43"/>
    <s v=""/>
    <s v=""/>
    <m/>
    <m/>
    <e v="#DIV/0!"/>
    <e v="#DIV/0!"/>
    <s v=""/>
    <m/>
    <s v=""/>
    <n v="0"/>
    <s v=""/>
    <s v=""/>
    <s v=""/>
    <s v=""/>
  </r>
  <r>
    <s v="premium PU Leather exterior perfectly protects device against scratches"/>
    <m/>
    <s v=""/>
    <x v="12586"/>
    <x v="43"/>
    <s v=""/>
    <s v=""/>
    <m/>
    <m/>
    <e v="#DIV/0!"/>
    <e v="#DIV/0!"/>
    <s v=""/>
    <m/>
    <s v=""/>
    <n v="0"/>
    <s v=""/>
    <s v=""/>
    <s v=""/>
    <s v=""/>
  </r>
  <r>
    <s v=""/>
    <m/>
    <s v=""/>
    <x v="12586"/>
    <x v="43"/>
    <s v=""/>
    <s v=""/>
    <m/>
    <m/>
    <e v="#DIV/0!"/>
    <e v="#DIV/0!"/>
    <s v=""/>
    <m/>
    <s v=""/>
    <n v="0"/>
    <s v=""/>
    <s v=""/>
    <s v=""/>
    <s v=""/>
  </r>
  <r>
    <s v=""/>
    <m/>
    <s v=""/>
    <x v="12586"/>
    <x v="43"/>
    <s v=""/>
    <s v=""/>
    <m/>
    <m/>
    <e v="#DIV/0!"/>
    <e v="#DIV/0!"/>
    <s v=""/>
    <m/>
    <s v=""/>
    <n v="0"/>
    <s v=""/>
    <s v=""/>
    <s v=""/>
    <s v=""/>
  </r>
  <r>
    <s v="Enhances look of yourtablet in a sleek way"/>
    <m/>
    <s v=""/>
    <x v="12586"/>
    <x v="43"/>
    <s v=""/>
    <s v=""/>
    <m/>
    <m/>
    <e v="#DIV/0!"/>
    <e v="#DIV/0!"/>
    <s v=""/>
    <m/>
    <s v=""/>
    <n v="0"/>
    <s v=""/>
    <s v=""/>
    <s v=""/>
    <s v=""/>
  </r>
  <r>
    <s v=""/>
    <m/>
    <s v=""/>
    <x v="12586"/>
    <x v="43"/>
    <s v=""/>
    <s v=""/>
    <m/>
    <m/>
    <e v="#DIV/0!"/>
    <e v="#DIV/0!"/>
    <s v=""/>
    <m/>
    <s v=""/>
    <n v="0"/>
    <s v=""/>
    <s v=""/>
    <s v=""/>
    <s v=""/>
  </r>
  <r>
    <s v=""/>
    <m/>
    <s v=""/>
    <x v="12586"/>
    <x v="43"/>
    <s v=""/>
    <s v=""/>
    <m/>
    <m/>
    <e v="#DIV/0!"/>
    <e v="#DIV/0!"/>
    <s v=""/>
    <m/>
    <s v=""/>
    <n v="0"/>
    <s v=""/>
    <s v=""/>
    <s v=""/>
    <s v=""/>
  </r>
  <r>
    <s v="All jacks"/>
    <m/>
    <s v=""/>
    <x v="12586"/>
    <x v="43"/>
    <s v=""/>
    <s v=""/>
    <m/>
    <m/>
    <e v="#DIV/0!"/>
    <e v="#DIV/0!"/>
    <s v=""/>
    <m/>
    <s v=""/>
    <n v="0"/>
    <s v=""/>
    <s v=""/>
    <s v=""/>
    <s v=""/>
  </r>
  <r>
    <s v=""/>
    <m/>
    <s v=""/>
    <x v="12586"/>
    <x v="43"/>
    <s v=""/>
    <s v=""/>
    <m/>
    <m/>
    <e v="#DIV/0!"/>
    <e v="#DIV/0!"/>
    <s v=""/>
    <m/>
    <s v=""/>
    <n v="0"/>
    <s v=""/>
    <s v=""/>
    <s v=""/>
    <s v=""/>
  </r>
  <r>
    <s v=""/>
    <m/>
    <s v=""/>
    <x v="12586"/>
    <x v="43"/>
    <s v=""/>
    <s v=""/>
    <m/>
    <m/>
    <e v="#DIV/0!"/>
    <e v="#DIV/0!"/>
    <s v=""/>
    <m/>
    <s v=""/>
    <n v="0"/>
    <s v=""/>
    <s v=""/>
    <s v=""/>
    <s v=""/>
  </r>
  <r>
    <s v="Smart Cover does double duty as a keyboard stand. "/>
    <m/>
    <s v=""/>
    <x v="12586"/>
    <x v="43"/>
    <s v=""/>
    <s v=""/>
    <m/>
    <m/>
    <e v="#DIV/0!"/>
    <e v="#DIV/0!"/>
    <s v=""/>
    <m/>
    <s v=""/>
    <n v="0"/>
    <s v=""/>
    <s v=""/>
    <s v=""/>
    <s v=""/>
  </r>
  <r>
    <s v="Fold it back to tilt Apple iPad Air into a comfortable writing position."/>
    <m/>
    <s v=""/>
    <x v="12586"/>
    <x v="43"/>
    <s v=""/>
    <s v=""/>
    <m/>
    <m/>
    <e v="#DIV/0!"/>
    <e v="#DIV/0!"/>
    <s v=""/>
    <m/>
    <s v=""/>
    <n v="0"/>
    <s v=""/>
    <s v=""/>
    <s v=""/>
    <s v=""/>
  </r>
  <r>
    <s v=""/>
    <m/>
    <s v=""/>
    <x v="12586"/>
    <x v="43"/>
    <s v=""/>
    <s v=""/>
    <m/>
    <m/>
    <e v="#DIV/0!"/>
    <e v="#DIV/0!"/>
    <s v=""/>
    <m/>
    <s v=""/>
    <n v="0"/>
    <s v=""/>
    <s v=""/>
    <s v=""/>
    <s v=""/>
  </r>
  <r>
    <s v=""/>
    <m/>
    <s v=""/>
    <x v="12586"/>
    <x v="43"/>
    <s v=""/>
    <s v=""/>
    <m/>
    <m/>
    <e v="#DIV/0!"/>
    <e v="#DIV/0!"/>
    <s v=""/>
    <m/>
    <s v=""/>
    <n v="0"/>
    <s v=""/>
    <s v=""/>
    <s v=""/>
    <s v=""/>
  </r>
  <r>
    <s v="Smart Cover folds in just right places to become perfect Face Time and movie-watching stand.&quot;&quot;"/>
    <m/>
    <s v=""/>
    <x v="12586"/>
    <x v="43"/>
    <s v=""/>
    <s v=""/>
    <m/>
    <m/>
    <e v="#DIV/0!"/>
    <e v="#DIV/0!"/>
    <s v=""/>
    <m/>
    <s v=""/>
    <n v="0"/>
    <s v=""/>
    <s v=""/>
    <s v=""/>
    <s v=""/>
  </r>
  <r>
    <s v="Premium quality PU Leather case"/>
    <m/>
    <s v=""/>
    <x v="12586"/>
    <x v="43"/>
    <s v=""/>
    <s v=""/>
    <m/>
    <m/>
    <e v="#DIV/0!"/>
    <e v="#DIV/0!"/>
    <s v=""/>
    <m/>
    <s v=""/>
    <n v="0"/>
    <s v=""/>
    <s v=""/>
    <s v=""/>
    <s v=""/>
  </r>
  <r>
    <s v=""/>
    <m/>
    <s v=""/>
    <x v="12586"/>
    <x v="43"/>
    <s v=""/>
    <s v=""/>
    <m/>
    <m/>
    <e v="#DIV/0!"/>
    <e v="#DIV/0!"/>
    <s v=""/>
    <m/>
    <s v=""/>
    <n v="0"/>
    <s v=""/>
    <s v=""/>
    <s v=""/>
    <s v=""/>
  </r>
  <r>
    <s v="Specifically designed for tablet "/>
    <m/>
    <s v=""/>
    <x v="12586"/>
    <x v="43"/>
    <s v=""/>
    <s v=""/>
    <m/>
    <m/>
    <e v="#DIV/0!"/>
    <e v="#DIV/0!"/>
    <s v=""/>
    <m/>
    <s v=""/>
    <n v="0"/>
    <s v=""/>
    <s v=""/>
    <s v=""/>
    <s v=""/>
  </r>
  <r>
    <s v=""/>
    <m/>
    <s v=""/>
    <x v="12586"/>
    <x v="43"/>
    <s v=""/>
    <s v=""/>
    <m/>
    <m/>
    <e v="#DIV/0!"/>
    <e v="#DIV/0!"/>
    <s v=""/>
    <m/>
    <s v=""/>
    <n v="0"/>
    <s v=""/>
    <s v=""/>
    <s v=""/>
    <s v=""/>
  </r>
  <r>
    <s v=""/>
    <m/>
    <s v=""/>
    <x v="12586"/>
    <x v="43"/>
    <s v=""/>
    <s v=""/>
    <m/>
    <m/>
    <e v="#DIV/0!"/>
    <e v="#DIV/0!"/>
    <s v=""/>
    <m/>
    <s v=""/>
    <n v="0"/>
    <s v=""/>
    <s v=""/>
    <s v=""/>
    <s v=""/>
  </r>
  <r>
    <s v="Complete Edge Protection"/>
    <m/>
    <s v=""/>
    <x v="12586"/>
    <x v="43"/>
    <s v=""/>
    <s v=""/>
    <m/>
    <m/>
    <e v="#DIV/0!"/>
    <e v="#DIV/0!"/>
    <s v=""/>
    <m/>
    <s v=""/>
    <n v="0"/>
    <s v=""/>
    <s v=""/>
    <s v=""/>
    <s v=""/>
  </r>
  <r>
    <s v=""/>
    <m/>
    <s v=""/>
    <x v="12586"/>
    <x v="43"/>
    <s v=""/>
    <s v=""/>
    <m/>
    <m/>
    <e v="#DIV/0!"/>
    <e v="#DIV/0!"/>
    <s v=""/>
    <m/>
    <s v=""/>
    <n v="0"/>
    <s v=""/>
    <s v=""/>
    <s v=""/>
    <s v=""/>
  </r>
  <r>
    <s v="Nap-n-Roll Design?"/>
    <m/>
    <s v=""/>
    <x v="12586"/>
    <x v="43"/>
    <s v=""/>
    <s v=""/>
    <m/>
    <m/>
    <e v="#DIV/0!"/>
    <e v="#DIV/0!"/>
    <s v=""/>
    <m/>
    <s v=""/>
    <n v="0"/>
    <s v=""/>
    <s v=""/>
    <s v=""/>
    <s v=""/>
  </r>
  <r>
    <s v="Detachable case easily snaps into mount and can use as stand to watch video and movies."/>
    <m/>
    <s v=""/>
    <x v="12586"/>
    <x v="43"/>
    <s v=""/>
    <s v=""/>
    <m/>
    <m/>
    <e v="#DIV/0!"/>
    <e v="#DIV/0!"/>
    <s v=""/>
    <m/>
    <s v=""/>
    <n v="0"/>
    <s v=""/>
    <s v=""/>
    <s v=""/>
    <s v=""/>
  </r>
  <r>
    <s v=""/>
    <m/>
    <s v=""/>
    <x v="12586"/>
    <x v="43"/>
    <s v=""/>
    <s v=""/>
    <m/>
    <m/>
    <e v="#DIV/0!"/>
    <e v="#DIV/0!"/>
    <s v=""/>
    <m/>
    <s v=""/>
    <n v="0"/>
    <s v=""/>
    <s v=""/>
    <s v=""/>
    <s v=""/>
  </r>
  <r>
    <s v=""/>
    <m/>
    <s v=""/>
    <x v="12586"/>
    <x v="43"/>
    <s v=""/>
    <s v=""/>
    <m/>
    <m/>
    <e v="#DIV/0!"/>
    <e v="#DIV/0!"/>
    <s v=""/>
    <m/>
    <s v=""/>
    <n v="0"/>
    <s v=""/>
    <s v=""/>
    <s v=""/>
    <s v=""/>
  </r>
  <r>
    <s v="Duel Layer hard interior cover and "/>
    <m/>
    <s v=""/>
    <x v="12586"/>
    <x v="43"/>
    <s v=""/>
    <s v=""/>
    <m/>
    <m/>
    <e v="#DIV/0!"/>
    <e v="#DIV/0!"/>
    <s v=""/>
    <m/>
    <s v=""/>
    <n v="0"/>
    <s v=""/>
    <s v=""/>
    <s v=""/>
    <s v=""/>
  </r>
  <r>
    <s v="premium PU Leather exterior perfectly protects device against scratches"/>
    <m/>
    <s v=""/>
    <x v="12586"/>
    <x v="43"/>
    <s v=""/>
    <s v=""/>
    <m/>
    <m/>
    <e v="#DIV/0!"/>
    <e v="#DIV/0!"/>
    <s v=""/>
    <m/>
    <s v=""/>
    <n v="0"/>
    <s v=""/>
    <s v=""/>
    <s v=""/>
    <s v=""/>
  </r>
  <r>
    <s v=""/>
    <m/>
    <s v=""/>
    <x v="12586"/>
    <x v="43"/>
    <s v=""/>
    <s v=""/>
    <m/>
    <m/>
    <e v="#DIV/0!"/>
    <e v="#DIV/0!"/>
    <s v=""/>
    <m/>
    <s v=""/>
    <n v="0"/>
    <s v=""/>
    <s v=""/>
    <s v=""/>
    <s v=""/>
  </r>
  <r>
    <s v=""/>
    <m/>
    <s v=""/>
    <x v="12586"/>
    <x v="43"/>
    <s v=""/>
    <s v=""/>
    <m/>
    <m/>
    <e v="#DIV/0!"/>
    <e v="#DIV/0!"/>
    <s v=""/>
    <m/>
    <s v=""/>
    <n v="0"/>
    <s v=""/>
    <s v=""/>
    <s v=""/>
    <s v=""/>
  </r>
  <r>
    <s v="Enhances look of yourtablet in a sleek way"/>
    <m/>
    <s v=""/>
    <x v="12586"/>
    <x v="43"/>
    <s v=""/>
    <s v=""/>
    <m/>
    <m/>
    <e v="#DIV/0!"/>
    <e v="#DIV/0!"/>
    <s v=""/>
    <m/>
    <s v=""/>
    <n v="0"/>
    <s v=""/>
    <s v=""/>
    <s v=""/>
    <s v=""/>
  </r>
  <r>
    <s v=""/>
    <m/>
    <s v=""/>
    <x v="12586"/>
    <x v="43"/>
    <s v=""/>
    <s v=""/>
    <m/>
    <m/>
    <e v="#DIV/0!"/>
    <e v="#DIV/0!"/>
    <s v=""/>
    <m/>
    <s v=""/>
    <n v="0"/>
    <s v=""/>
    <s v=""/>
    <s v=""/>
    <s v=""/>
  </r>
  <r>
    <s v=""/>
    <m/>
    <s v=""/>
    <x v="12586"/>
    <x v="43"/>
    <s v=""/>
    <s v=""/>
    <m/>
    <m/>
    <e v="#DIV/0!"/>
    <e v="#DIV/0!"/>
    <s v=""/>
    <m/>
    <s v=""/>
    <n v="0"/>
    <s v=""/>
    <s v=""/>
    <s v=""/>
    <s v=""/>
  </r>
  <r>
    <s v="All jacks"/>
    <m/>
    <s v=""/>
    <x v="12586"/>
    <x v="43"/>
    <s v=""/>
    <s v=""/>
    <m/>
    <m/>
    <e v="#DIV/0!"/>
    <e v="#DIV/0!"/>
    <s v=""/>
    <m/>
    <s v=""/>
    <n v="0"/>
    <s v=""/>
    <s v=""/>
    <s v=""/>
    <s v=""/>
  </r>
  <r>
    <s v=""/>
    <m/>
    <s v=""/>
    <x v="12586"/>
    <x v="43"/>
    <s v=""/>
    <s v=""/>
    <m/>
    <m/>
    <e v="#DIV/0!"/>
    <e v="#DIV/0!"/>
    <s v=""/>
    <m/>
    <s v=""/>
    <n v="0"/>
    <s v=""/>
    <s v=""/>
    <s v=""/>
    <s v=""/>
  </r>
  <r>
    <s v=""/>
    <m/>
    <s v=""/>
    <x v="12586"/>
    <x v="43"/>
    <s v=""/>
    <s v=""/>
    <m/>
    <m/>
    <e v="#DIV/0!"/>
    <e v="#DIV/0!"/>
    <s v=""/>
    <m/>
    <s v=""/>
    <n v="0"/>
    <s v=""/>
    <s v=""/>
    <s v=""/>
    <s v=""/>
  </r>
  <r>
    <s v="Smart Cover does double duty as a keyboard stand. "/>
    <m/>
    <s v=""/>
    <x v="12586"/>
    <x v="43"/>
    <s v=""/>
    <s v=""/>
    <m/>
    <m/>
    <e v="#DIV/0!"/>
    <e v="#DIV/0!"/>
    <s v=""/>
    <m/>
    <s v=""/>
    <n v="0"/>
    <s v=""/>
    <s v=""/>
    <s v=""/>
    <s v=""/>
  </r>
  <r>
    <s v="Fold it back to tilt Apple iPad Air into a comfortable writing position."/>
    <m/>
    <s v=""/>
    <x v="12586"/>
    <x v="43"/>
    <s v=""/>
    <s v=""/>
    <m/>
    <m/>
    <e v="#DIV/0!"/>
    <e v="#DIV/0!"/>
    <s v=""/>
    <m/>
    <s v=""/>
    <n v="0"/>
    <s v=""/>
    <s v=""/>
    <s v=""/>
    <s v=""/>
  </r>
  <r>
    <s v=""/>
    <m/>
    <s v=""/>
    <x v="12586"/>
    <x v="43"/>
    <s v=""/>
    <s v=""/>
    <m/>
    <m/>
    <e v="#DIV/0!"/>
    <e v="#DIV/0!"/>
    <s v=""/>
    <m/>
    <s v=""/>
    <n v="0"/>
    <s v=""/>
    <s v=""/>
    <s v=""/>
    <s v=""/>
  </r>
  <r>
    <s v=""/>
    <m/>
    <s v=""/>
    <x v="12586"/>
    <x v="43"/>
    <s v=""/>
    <s v=""/>
    <m/>
    <m/>
    <e v="#DIV/0!"/>
    <e v="#DIV/0!"/>
    <s v=""/>
    <m/>
    <s v=""/>
    <n v="0"/>
    <s v=""/>
    <s v=""/>
    <s v=""/>
    <s v=""/>
  </r>
  <r>
    <s v="Smart Cover folds in just right places to become perfect Face Time and movie-watching stand.&quot;&quot;&quot;"/>
    <m/>
    <s v="No rating available"/>
    <x v="12680"/>
    <x v="208"/>
    <s v="{&quot;product_specification&quot;=&gt;[{&quot;key&quot;=&gt;&quot;Brand&quot;, &quot;value&quot;=&gt;&quot;Hoko&quot;}, {&quot;key&quot;=&gt;&quot;Shade&quot;, &quot;value&quot;=&gt;&quot;Brown&quot;}, {&quot;key&quot;=&gt;&quot;Material&quot;, &quot;value&quot;=&gt;&quot;Artificial Leather&quot;}, {&quot;key&quot;=&gt;&quot;Designed for&quot;, &quot;value&quot;=&gt;&quot;NEXUS 7 K008&quot;}, {&quot;key&quot;=&gt;&quot;Model ID&quot;, &quot;value&quot;=&gt;&quot;NEXUS 7 K008&quot;}, {&quot;key&quot;=&gt;&quot;Color&quot;, &quot;value&quot;=&gt;&quot;Brown&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re are a lot of things which make this case special but the way cosmic effect has been infused in it simply makes it outstanding. With this case on itself"/>
    <m/>
    <s v=""/>
    <x v="12586"/>
    <x v="43"/>
    <s v=""/>
    <s v=""/>
    <m/>
    <m/>
    <e v="#DIV/0!"/>
    <e v="#DIV/0!"/>
    <s v=""/>
    <m/>
    <s v=""/>
    <n v="0"/>
    <s v=""/>
    <s v=""/>
    <s v=""/>
    <s v=""/>
  </r>
  <r>
    <s v="There are a lot of things which make this case special but the way cosmic effect has been infused in it simply makes it outstanding. With this case on itself"/>
    <m/>
    <s v="No rating available"/>
    <x v="12591"/>
    <x v="43"/>
    <s v="DailyObjects"/>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Qwyyzyyr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Back pack for everyday use. Best for school/college students/Office Staff/Short Trips. 1. Water resistant PU coated Bag Material. 2. Water bottle pouch on side. 3. Metal zips and Runners. 4. Cushioned straps and Back for added Comfort. 5. Extra Stitched Cloth on Strap to prevent Breakage and gives the bag longer life. 6. Fancy Ergonomic Design to suit its wearer."/>
    <m/>
    <s v=""/>
    <x v="12586"/>
    <x v="43"/>
    <s v=""/>
    <s v=""/>
    <m/>
    <m/>
    <e v="#DIV/0!"/>
    <e v="#DIV/0!"/>
    <s v=""/>
    <m/>
    <s v=""/>
    <n v="0"/>
    <s v=""/>
    <s v=""/>
    <s v=""/>
    <s v=""/>
  </r>
  <r>
    <s v="Back pack for everyday use. Best for school/college students/Office Staff/Short Trips. 1. Water resistant PU coated Bag Material. 2. Water bottle pouch on side. 3. Metal zips and Runners. 4. Cushioned straps and Back for added Comfort. 5. Extra Stitched Cloth on Strap to prevent Breakage and gives the bag longer life. 6. Fancy Ergonomic Design to suit its wearer.&quot;"/>
    <d v="2024-02-03T00:00:00"/>
    <s v="3.2"/>
    <x v="12586"/>
    <x v="222"/>
    <s v="{&quot;product_specification&quot;=&gt;[{&quot;key&quot;=&gt;&quot;Closure&quot;, &quot;value&quot;=&gt;&quot;Zipper&quot;}, {&quot;key&quot;=&gt;&quot;Trolley Support&quot;, &quot;value&quot;=&gt;&quot;No&quot;}, {&quot;key&quot;=&gt;&quot;Type&quot;, &quot;value&quot;=&gt;&quot;Laptop Backpack&quot;}, {&quot;key&quot;=&gt;&quot;Laptop Sleeve&quot;, &quot;value&quot;=&gt;&quot;Yes&quot;}, {&quot;key&quot;=&gt;&quot;Material&quot;, &quot;value&quot;=&gt;&quot;Polyester&quot;}, {&quot;key&quot;=&gt;&quot;Style Code&quot;, &quot;value&quot;=&gt;&quot;DNSTY&quot;}, {&quot;key&quot;=&gt;&quot;Compatible Laptop Size&quot;, &quot;value&quot;=&gt;&quot;15.6 inch&quot;}, {&quot;key&quot;=&gt;&quot;Occasion&quot;, &quot;value&quot;=&gt;&quot;All Occasions&quot;}, {&quot;key&quot;=&gt;&quot;Capacity&quot;, &quot;value&quot;=&gt;&quot;35 L&quot;}, {&quot;key&quot;=&gt;&quot;Bag Size&quot;, &quot;value&quot;=&gt;&quot;Medium&quot;}, {&quot;key&quot;=&gt;&quot;Ideal For&quot;, &quot;value&quot;=&gt;&quot;Boys, Girls&quot;}, {&quot;key&quot;=&gt;&quot;Color Code&quot;, &quot;value&quot;=&gt;&quot;Black&quot;}, {&quot;value&quot;=&gt;&quot;1 year Manufacturer Warranty for material defects only&quot;}, {&quot;key&quot;=&gt;&quot;Weight&quot;, &quot;value&quot;=&gt;&quot;450 g&quot;}, {&quot;key&quot;=&gt;&quot;Height&quot;, &quot;value&quot;=&gt;&quot;450 mm&quot;}, {&quot;key&quot;=&gt;&quot;Width&quot;, &quot;value&quot;=&gt;&quot;350 mm&quot;}, {&quot;key&quot;=&gt;&quot;Depth&quot;, &quot;value&quot;=&gt;&quot;220 mm&quot;}, {&quot;key&quot;=&gt;&quot;Hip Strap&quot;, &quot;value&quot;=&gt;&quot;No&quot;}, {&quot;key&quot;=&gt;&quot;Number of Pockets&quot;, &quot;value&quot;=&gt;&quot;3&quot;}, {&quot;key&quot;=&gt;&quot;Pattern&quot;, &quot;value&quot;=&gt;&quot;Lustered&quot;}, {&quot;key&quot;=&gt;&quot;Waterproof&quot;, &quot;value&quot;=&gt;&quot;Yes&quot;}, {&quot;key&quot;=&gt;&quot;Shoulder Strap&quot;, &quot;value&quot;=&gt;&quot;Adjustable Strap, Detachable Strap, Cushioned Strap&quot;}, {&quot;key&quot;=&gt;&quot;Number of Compartments&quot;, &quot;value&quot;=&gt;&quot;3&quot;}, {&quot;value&quot;=&gt;&quot;BackPack&quot;}]}"/>
    <s v=""/>
    <m/>
    <m/>
    <e v="#DIV/0!"/>
    <e v="#DIV/0!"/>
    <s v=""/>
    <m/>
    <s v=""/>
    <n v="0"/>
    <s v=""/>
    <s v=""/>
    <s v=""/>
    <s v=""/>
  </r>
  <r>
    <s v="                         Price: Rs. 26"/>
    <m/>
    <s v=""/>
    <x v="12586"/>
    <x v="43"/>
    <s v=""/>
    <s v=""/>
    <m/>
    <m/>
    <e v="#DIV/0!"/>
    <e v="#DIV/0!"/>
    <s v=""/>
    <m/>
    <s v=""/>
    <n v="0"/>
    <s v=""/>
    <s v=""/>
    <s v=""/>
    <s v=""/>
  </r>
  <r>
    <s v="_x0009__x0009__x0009__x0009_"/>
    <m/>
    <s v=""/>
    <x v="12586"/>
    <x v="43"/>
    <s v=""/>
    <s v=""/>
    <m/>
    <m/>
    <e v="#DIV/0!"/>
    <e v="#DIV/0!"/>
    <s v=""/>
    <m/>
    <s v=""/>
    <n v="0"/>
    <s v=""/>
    <s v=""/>
    <s v=""/>
    <s v=""/>
  </r>
  <r>
    <s v="_x0009__x0009__x0009_This beautiful ring holds 41 diamonds with a total diamond weight of 0.33 carat. "/>
    <m/>
    <s v=""/>
    <x v="12586"/>
    <x v="43"/>
    <s v=""/>
    <s v=""/>
    <m/>
    <m/>
    <e v="#DIV/0!"/>
    <e v="#DIV/0!"/>
    <s v=""/>
    <m/>
    <s v=""/>
    <n v="0"/>
    <s v=""/>
    <s v=""/>
    <s v=""/>
    <s v=""/>
  </r>
  <r>
    <s v="Top Width : 3.9mm"/>
    <m/>
    <s v=""/>
    <x v="12586"/>
    <x v="43"/>
    <s v=""/>
    <s v=""/>
    <m/>
    <m/>
    <e v="#DIV/0!"/>
    <e v="#DIV/0!"/>
    <s v=""/>
    <m/>
    <s v=""/>
    <n v="0"/>
    <s v=""/>
    <s v=""/>
    <s v=""/>
    <s v=""/>
  </r>
  <r>
    <s v="Shank Width : 1.4 mm."/>
    <m/>
    <s v=""/>
    <x v="12586"/>
    <x v="43"/>
    <s v=""/>
    <s v=""/>
    <m/>
    <m/>
    <e v="#DIV/0!"/>
    <e v="#DIV/0!"/>
    <s v=""/>
    <m/>
    <s v=""/>
    <n v="0"/>
    <s v=""/>
    <s v=""/>
    <s v=""/>
    <s v=""/>
  </r>
  <r>
    <s v=" Diamond Quality : SI-GH"/>
    <m/>
    <s v=""/>
    <x v="12586"/>
    <x v="43"/>
    <s v=""/>
    <s v=""/>
    <m/>
    <m/>
    <e v="#DIV/0!"/>
    <e v="#DIV/0!"/>
    <s v=""/>
    <m/>
    <s v=""/>
    <n v="0"/>
    <s v=""/>
    <s v=""/>
    <s v=""/>
    <s v=""/>
  </r>
  <r>
    <s v="This beautiful ring holds 41 diamonds with a total diamond weight of 0.33 carat. "/>
    <m/>
    <s v=""/>
    <x v="12586"/>
    <x v="43"/>
    <s v=""/>
    <s v=""/>
    <m/>
    <m/>
    <e v="#DIV/0!"/>
    <e v="#DIV/0!"/>
    <s v=""/>
    <m/>
    <s v=""/>
    <n v="0"/>
    <s v=""/>
    <s v=""/>
    <s v=""/>
    <s v=""/>
  </r>
  <r>
    <s v="Top Width : 3.9mm"/>
    <m/>
    <s v=""/>
    <x v="12586"/>
    <x v="43"/>
    <s v=""/>
    <s v=""/>
    <m/>
    <m/>
    <e v="#DIV/0!"/>
    <e v="#DIV/0!"/>
    <s v=""/>
    <m/>
    <s v=""/>
    <n v="0"/>
    <s v=""/>
    <s v=""/>
    <s v=""/>
    <s v=""/>
  </r>
  <r>
    <s v="Shank Width : 1.4 mm."/>
    <m/>
    <s v=""/>
    <x v="12586"/>
    <x v="43"/>
    <s v=""/>
    <s v=""/>
    <m/>
    <m/>
    <e v="#DIV/0!"/>
    <e v="#DIV/0!"/>
    <s v=""/>
    <m/>
    <s v=""/>
    <n v="0"/>
    <s v=""/>
    <s v=""/>
    <s v=""/>
    <s v=""/>
  </r>
  <r>
    <s v=" Diamond Quality : SI-GH&quot;"/>
    <m/>
    <s v="No rating available"/>
    <x v="12679"/>
    <x v="206"/>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P026662-YG-14k-SI-GH&quot;}, {&quot;key&quot;=&gt;&quot;Type&quot;, &quot;value&quot;=&gt;&quot;Ring&quot;}, {&quot;key&quot;=&gt;&quot;Model Name&quot;, &quot;value&quot;=&gt;&quot;Classic Solitaire&quot;}, {&quot;key&quot;=&gt;&quot;Occasion&quot;, &quot;value&quot;=&gt;&quot;Workwear&quot;}, {&quot;key&quot;=&gt;&quot;Ideal For&quot;, &quot;value&quot;=&gt;&quot;Women&quot;}, {&quot;key&quot;=&gt;&quot;Color&quot;, &quot;value&quot;=&gt;&quot;Yellow&quot;}, {&quot;key&quot;=&gt;&quot;Diamond Weight&quot;, &quot;value&quot;=&gt;&quot;0.33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3.9 mm&quot;}, {&quot;key&quot;=&gt;&quot;Gold Purity&quot;, &quot;value&quot;=&gt;&quot;14 K&quot;}, {&quot;key&quot;=&gt;&quot;Gold Weight&quot;, &quot;value&quot;=&gt;&quot;2.35&quot;}, {&quot;key&quot;=&gt;&quot;Gold Color&quot;, &quot;value&quot;=&gt;&quot;Yellow&quot;}, {&quot;key&quot;=&gt;&quot;Metal Weight&quot;, &quot;value&quot;=&gt;&quot;2.35&quot;}, {&quot;key&quot;=&gt;&quot;Base Material&quot;, &quot;value&quot;=&gt;&quot;Yellow Gold&quot;}, {&quot;key&quot;=&gt;&quot;Gemstone&quot;, &quot;value&quot;=&gt;&quot;Diamond&quot;}, {&quot;key&quot;=&gt;&quot;Number of Gemstones&quot;, &quot;value&quot;=&gt;&quot;41&quot;}, {&quot;key&quot;=&gt;&quot;Ring Size&quot;, &quot;value&quot;=&gt;&quot;11&quot;}, {&quot;key&quot;=&gt;&quot;Certification&quot;, &quot;value&quot;=&gt;&quot;EGL&quot;}, {&quot;key&quot;=&gt;&quot;Pack of&quot;, &quot;value&quot;=&gt;&quot;1&quot;}]}"/>
    <s v=""/>
    <m/>
    <m/>
    <e v="#DIV/0!"/>
    <e v="#DIV/0!"/>
    <s v=""/>
    <m/>
    <s v=""/>
    <n v="0"/>
    <s v=""/>
    <s v=""/>
    <s v=""/>
    <s v=""/>
  </r>
  <r>
    <s v="                         Price: Rs. 25"/>
    <m/>
    <s v=""/>
    <x v="12586"/>
    <x v="43"/>
    <s v=""/>
    <s v=""/>
    <m/>
    <m/>
    <e v="#DIV/0!"/>
    <e v="#DIV/0!"/>
    <s v=""/>
    <m/>
    <s v=""/>
    <n v="0"/>
    <s v=""/>
    <s v=""/>
    <s v=""/>
    <s v=""/>
  </r>
  <r>
    <s v="_x0009__x0009__x0009__x0009_"/>
    <m/>
    <s v=""/>
    <x v="12586"/>
    <x v="43"/>
    <s v=""/>
    <s v=""/>
    <m/>
    <m/>
    <e v="#DIV/0!"/>
    <e v="#DIV/0!"/>
    <s v=""/>
    <m/>
    <s v=""/>
    <n v="0"/>
    <s v=""/>
    <s v=""/>
    <s v=""/>
    <s v=""/>
  </r>
  <r>
    <s v="_x0009__x0009__x0009_Diamond Jewellery At Lowest Price"/>
    <m/>
    <s v=""/>
    <x v="12586"/>
    <x v="43"/>
    <s v=""/>
    <s v=""/>
    <m/>
    <m/>
    <e v="#DIV/0!"/>
    <e v="#DIV/0!"/>
    <s v=""/>
    <m/>
    <s v=""/>
    <n v="0"/>
    <s v=""/>
    <s v=""/>
    <s v=""/>
    <s v=""/>
  </r>
  <r>
    <s v="Diamond Jewellery At Lowest Price&quot;"/>
    <m/>
    <s v="No rating available"/>
    <x v="12691"/>
    <x v="206"/>
    <s v="{&quot;product_specification&quot;=&gt;[{&quot;key&quot;=&gt;&quot;Collection&quot;, &quot;value&quot;=&gt;&quot;Designer&quot;}, {&quot;key&quot;=&gt;&quot;Brand&quot;, &quot;value&quot;=&gt;&quot;Jewels5&quot;}, {&quot;key&quot;=&gt;&quot;Precious/Artificial Jewellery&quot;, &quot;value&quot;=&gt;&quot;Precious Jewellery&quot;}, {&quot;key&quot;=&gt;&quot;Model Number&quot;, &quot;value&quot;=&gt;&quot;TLR1712&quot;}, {&quot;key&quot;=&gt;&quot;Type&quot;, &quot;value&quot;=&gt;&quot;Ring&quot;}, {&quot;key&quot;=&gt;&quot;Model Name&quot;, &quot;value&quot;=&gt;&quot;Davita&quot;}, {&quot;key&quot;=&gt;&quot;Occasion&quot;, &quot;value&quot;=&gt;&quot;Everyday, Love, Religious, Wedding and Engagement, Workwear&quot;}, {&quot;key&quot;=&gt;&quot;Ideal For&quot;, &quot;value&quot;=&gt;&quot;Women, Girls&quot;}, {&quot;key&quot;=&gt;&quot;Color&quot;, &quot;value&quot;=&gt;&quot;Gold&quot;}, {&quot;key&quot;=&gt;&quot;Diamond Weight&quot;, &quot;value&quot;=&gt;&quot;0.27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eight&quot;, &quot;value&quot;=&gt;&quot;2.7 g&quot;}, {&quot;key&quot;=&gt;&quot;Gold Purity&quot;, &quot;value&quot;=&gt;&quot;18 K&quot;}, {&quot;key&quot;=&gt;&quot;Gold Weight&quot;, &quot;value&quot;=&gt;&quot;2.464&quot;}, {&quot;key&quot;=&gt;&quot;Gold Color&quot;, &quot;value&quot;=&gt;&quot;Yellow Gold&quot;}, {&quot;key&quot;=&gt;&quot;Metal Color&quot;, &quot;value&quot;=&gt;&quot;Gold&quot;}, {&quot;key&quot;=&gt;&quot;Base Material&quot;, &quot;value&quot;=&gt;&quot;Yellow Gold&quot;}, {&quot;key&quot;=&gt;&quot;Gemstone&quot;, &quot;value&quot;=&gt;&quot;Diamond&quot;}, {&quot;key&quot;=&gt;&quot;Ring Size&quot;, &quot;value&quot;=&gt;&quot;20&quot;}, {&quot;key&quot;=&gt;&quot;Certification&quot;, &quot;value&quot;=&gt;&quot;BIS Hallmark, DGLA, GCI&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Even the smallest of things have stories to tell"/>
    <m/>
    <s v=" or as a matter of fact in everything around them. This classy case will give your phone a distinct and attractive look"/>
    <x v="12625"/>
    <x v="43"/>
    <s v=" scratches and stains keeping your phone brand new"/>
    <s v=" always. This case fits perfectly with your phone allowing you to access all the featiures and function of your phone with ease. So"/>
    <m/>
    <m/>
    <e v="#DIV/0!"/>
    <e v="#DIV/0!"/>
    <s v=""/>
    <m/>
    <s v=""/>
    <n v="0"/>
    <s v=""/>
    <s v=""/>
    <s v=""/>
    <s v=""/>
  </r>
  <r>
    <s v="Even the smallest of things have stories to tell"/>
    <m/>
    <s v=" or as a matter of fact in everything around them. This classy case will give your phone a distinct and attractive look"/>
    <x v="12625"/>
    <x v="43"/>
    <s v=" scratches and stains keeping your phone brand new"/>
    <s v=" always. This case fits perfectly with your phone allowing you to access all the featiures and function of your phone with ease. So"/>
    <m/>
    <m/>
    <e v="#DIV/0!"/>
    <e v="#DIV/0!"/>
    <s v="No rating available"/>
    <m/>
    <s v="{&quot;product_specification&quot;=&gt;[{&quot;key&quot;=&gt;&quot;Brand&quot;, &quot;value&quot;=&gt;&quot;DailyObjects&quot;}, {&quot;key&quot;=&gt;&quot;Shade&quot;, &quot;value&quot;=&gt;&quot;Pink&quot;}, {&quot;key&quot;=&gt;&quot;Material&quot;, &quot;value&quot;=&gt;&quot;Plastic&quot;}, {&quot;key&quot;=&gt;&quot;Designed for&quot;, &quot;value&quot;=&gt;&quot;Apple iPad Mini, Retina Display&quot;}, {&quot;key&quot;=&gt;&quot;Model ID&quot;, &quot;value&quot;=&gt;&quot;Freckles Case For iPad Mini/Retina Display&quot;}, {&quot;key&quot;=&gt;&quot;Color&quot;, &quot;value&quot;=&gt;&quot;Pink&quot;}, {&quot;key&quot;=&gt;&quot;Covered in Warranty&quot;, &quot;value&quot;=&gt;&quot;Warranty of the product is limited to manufacturing defects only&quot;}, {&quot;key&quot;=&gt;&quot;Warranty Summary&quot;, &quot;value&quot;=&gt;&quot;1 Year Warranty&quot;}, {&quot;key&quot;=&gt;&quot;Waterproof&quot;, &quot;value&quot;=&gt;&quot;Yes&quot;}]}"/>
    <n v="531"/>
    <s v=""/>
    <s v=""/>
    <s v=""/>
    <s v=""/>
  </r>
  <r>
    <s v="                         Price: Rs. 1"/>
    <m/>
    <s v=""/>
    <x v="12586"/>
    <x v="43"/>
    <s v=""/>
    <s v=""/>
    <m/>
    <m/>
    <e v="#DIV/0!"/>
    <e v="#DIV/0!"/>
    <s v=""/>
    <m/>
    <s v=""/>
    <n v="0"/>
    <s v=""/>
    <s v=""/>
    <s v=""/>
    <s v=""/>
  </r>
  <r>
    <s v="_x0009__x0009__x0009__x0009_"/>
    <m/>
    <s v=""/>
    <x v="12586"/>
    <x v="43"/>
    <s v=""/>
    <s v=""/>
    <m/>
    <m/>
    <e v="#DIV/0!"/>
    <e v="#DIV/0!"/>
    <s v=""/>
    <m/>
    <s v=""/>
    <n v="0"/>
    <s v=""/>
    <s v=""/>
    <s v=""/>
    <s v=""/>
  </r>
  <r>
    <s v="_x0009__x0009__x0009_Not only can you protect your Apple Device from dings and scratches with this unique custom case"/>
    <m/>
    <s v=" lightweight"/>
    <x v="13143"/>
    <x v="43"/>
    <s v=" speaker"/>
    <s v=" headset jack"/>
    <m/>
    <m/>
    <e v="#DIV/0!"/>
    <e v="#DIV/0!"/>
    <s v=" and flash. Slim fit and light weight"/>
    <m/>
    <s v=" Keep your cell phone safe &amp; protected in style"/>
    <n v="47"/>
    <s v=" Slip your cell phone in to add a splash of color and deliver instant all around protection from scratches. All Our Cases are made of Artificial Leather"/>
    <s v=" and approved by PETA."/>
    <s v=""/>
    <s v=""/>
  </r>
  <r>
    <s v="Not only can you protect your Apple Device from dings and scratches with this unique custom case"/>
    <m/>
    <s v=" lightweight"/>
    <x v="13143"/>
    <x v="43"/>
    <s v=" speaker"/>
    <s v=" headset jack"/>
    <m/>
    <m/>
    <e v="#DIV/0!"/>
    <e v="#DIV/0!"/>
    <s v=" and flash. Slim fit and light weight"/>
    <m/>
    <s v=" Keep your cell phone safe &amp; protected in style"/>
    <n v="47"/>
    <s v=" Slip your cell phone in to add a splash of color and deliver instant all around protection from scratches. All Our Cases are made of Artificial Leather"/>
    <s v=" and approved by PETA.&quot;"/>
    <s v="No rating available"/>
    <s v="No rating available"/>
  </r>
  <r>
    <s v="                         Price: Rs. 2"/>
    <m/>
    <s v=""/>
    <x v="12586"/>
    <x v="43"/>
    <s v=""/>
    <s v=""/>
    <m/>
    <m/>
    <e v="#DIV/0!"/>
    <e v="#DIV/0!"/>
    <s v=""/>
    <m/>
    <s v=""/>
    <n v="0"/>
    <s v=""/>
    <s v=""/>
    <s v=""/>
    <s v=""/>
  </r>
  <r>
    <s v="_x0009__x0009__x0009__x0009_"/>
    <m/>
    <s v=""/>
    <x v="12586"/>
    <x v="43"/>
    <s v=""/>
    <s v=""/>
    <m/>
    <m/>
    <e v="#DIV/0!"/>
    <e v="#DIV/0!"/>
    <s v=""/>
    <m/>
    <s v=""/>
    <n v="0"/>
    <s v=""/>
    <s v=""/>
    <s v=""/>
    <s v=""/>
  </r>
  <r>
    <s v="_x0009__x0009__x0009_Protective Hard Back Case with Detachable Front Smart Cover for Ipad 2/3/4. Funky design. Fade Proof. Printed on the Sides. Smart cover has sleep function. Smart Cover can be folded for multiple standing positions. International Quality Standard."/>
    <m/>
    <s v=""/>
    <x v="12586"/>
    <x v="43"/>
    <s v=""/>
    <s v=""/>
    <m/>
    <m/>
    <e v="#DIV/0!"/>
    <e v="#DIV/0!"/>
    <s v=""/>
    <m/>
    <s v=""/>
    <n v="0"/>
    <s v=""/>
    <s v=""/>
    <s v=""/>
    <s v=""/>
  </r>
  <r>
    <s v="Protective Hard Back Case with Detachable Front Smart Cover for Ipad 2/3/4. Funky design. Fade Proof. Printed on the Sides. Smart cover has sleep function. Smart Cover can be folded for multiple standing positions. International Quality Standard.&quot;"/>
    <m/>
    <s v="No rating available"/>
    <x v="13140"/>
    <x v="208"/>
    <s v="{&quot;product_specification&quot;=&gt;[{&quot;key&quot;=&gt;&quot;Brand&quot;, &quot;value&quot;=&gt;&quot;Enthopia&quot;}, {&quot;key&quot;=&gt;&quot;Design &amp; Style&quot;, &quot;value&quot;=&gt;&quot;Up From The Grave&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Up From The Grave&quot;}, {&quot;key&quot;=&gt;&quot;Color&quot;, &quot;value&quot;=&gt;&quot;Multicolor&quot;}, {&quot;key&quot;=&gt;&quot;Covered in Warranty&quot;, &quot;value&quot;=&gt;&quot;Warranty of the product is limited to manufacturing defects only&quot;}, {&quot;key&quot;=&gt;&quot;Warranty Summary&quot;, &quot;value&quot;=&gt;&quot;6 Months Warranty&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34"/>
    <m/>
    <s v=""/>
    <x v="12586"/>
    <x v="43"/>
    <s v=""/>
    <s v=""/>
    <m/>
    <m/>
    <e v="#DIV/0!"/>
    <e v="#DIV/0!"/>
    <s v=""/>
    <m/>
    <s v=""/>
    <n v="0"/>
    <s v=""/>
    <s v=""/>
    <s v=""/>
    <s v=""/>
  </r>
  <r>
    <s v="_x0009__x0009__x0009__x0009_"/>
    <m/>
    <s v=""/>
    <x v="12586"/>
    <x v="43"/>
    <s v=""/>
    <s v=""/>
    <m/>
    <m/>
    <e v="#DIV/0!"/>
    <e v="#DIV/0!"/>
    <s v=""/>
    <m/>
    <s v=""/>
    <n v="0"/>
    <s v=""/>
    <s v=""/>
    <s v=""/>
    <s v=""/>
  </r>
  <r>
    <s v="_x0009__x0009__x0009_Set to look like a Solitaire Diamond ring"/>
    <m/>
    <s v=""/>
    <x v="12586"/>
    <x v="43"/>
    <s v=""/>
    <s v=""/>
    <m/>
    <m/>
    <e v="#DIV/0!"/>
    <e v="#DIV/0!"/>
    <s v=""/>
    <m/>
    <s v=""/>
    <n v="0"/>
    <s v=""/>
    <s v=""/>
    <s v=""/>
    <s v=""/>
  </r>
  <r>
    <s v="Set to look like a Solitaire Diamond ring"/>
    <m/>
    <s v="No rating available"/>
    <x v="12591"/>
    <x v="43"/>
    <s v="Karatcraft"/>
    <s v="{&quot;product_specification&quot;=&gt;[{&quot;key&quot;=&gt;&quot;Collection&quot;, &quot;value&quot;=&gt;&quot;Cocktail&quot;}, {&quot;key&quot;=&gt;&quot;Brand&quot;, &quot;value&quot;=&gt;&quot;Karatcraft&quot;}, {&quot;key&quot;=&gt;&quot;Precious/Artificial Jewellery&quot;, &quot;value&quot;=&gt;&quot;Precious Jewellery&quot;}, {&quot;key&quot;=&gt;&quot;Model Number&quot;, &quot;value&quot;=&gt;&quot;RDA0410_VVS&quot;}, {&quot;key&quot;=&gt;&quot;Type&quot;, &quot;value&quot;=&gt;&quot;Ring&quot;}, {&quot;key&quot;=&gt;&quot;Model Name&quot;, &quot;value&quot;=&gt;&quot;Triniya Promise&quot;}, {&quot;key&quot;=&gt;&quot;Occasion&quot;, &quot;value&quot;=&gt;&quot;Everyday, Love, Wedding and Engagement, Workwear&quot;}, {&quot;key&quot;=&gt;&quot;Ideal For&quot;, &quot;value&quot;=&gt;&quot;Women, Girls&quot;}, {&quot;key&quot;=&gt;&quot;Color&quot;, &quot;value&quot;=&gt;&quot;Gold&quot;}, {&quot;key&quot;=&gt;&quot;Diamond Weight&quot;, &quot;value&quot;=&gt;&quot;0.25 carat&quot;}, {&quot;key&quot;=&gt;&quot;Number of Diamonds&quot;, &quot;value&quot;=&gt;&quot;12&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66&quot;}, {&quot;key&quot;=&gt;&quot;Metal Weight&quot;, &quot;value&quot;=&gt;&quot;3.66&quot;}, {&quot;key&quot;=&gt;&quot;Base Material&quot;, &quot;value&quot;=&gt;&quot;Gold&quot;}, {&quot;key&quot;=&gt;&quot;Gemstone&quot;, &quot;value&quot;=&gt;&quot;Diamond&quot;}, {&quot;key&quot;=&gt;&quot;Number of Gemstones&quot;, &quot;value&quot;=&gt;&quot;12&quot;}, {&quot;key&quot;=&gt;&quot;Ring Size&quot;, &quot;value&quot;=&gt;&quot;10&quot;}, {&quot;key&quot;=&gt;&quot;Certification&quot;, &quot;value&quot;=&gt;&quot;BIS Hallmark&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Whether you are in a business attire or in a casual setting"/>
    <m/>
    <s v=" tailor made cuts"/>
    <x v="13144"/>
    <x v="43"/>
    <s v=" headset and cable ports. Sleeve case has a easy snap on design that allows you to instal in minutes after receiving it. This book case is compatible with MacBook Air 13.3 inch only."/>
    <s v=""/>
    <m/>
    <m/>
    <e v="#DIV/0!"/>
    <e v="#DIV/0!"/>
    <s v=""/>
    <m/>
    <s v=""/>
    <n v="0"/>
    <s v=""/>
    <s v=""/>
    <s v=""/>
    <s v=""/>
  </r>
  <r>
    <s v="Whether you are in a business attire or in a casual setting"/>
    <m/>
    <s v=" tailor made cuts"/>
    <x v="13144"/>
    <x v="43"/>
    <s v=" headset and cable ports. Sleeve case has a easy snap on design that allows you to instal in minutes after receiving it. This book case is compatible with MacBook Air 13.3 inch only.&quot;"/>
    <s v="No rating available"/>
    <m/>
    <m/>
    <e v="#DIV/0!"/>
    <e v="#DIV/0!"/>
    <s v="{&quot;product_specification&quot;=&gt;[{&quot;key&quot;=&gt;&quot;Brand&quot;, &quot;value&quot;=&gt;&quot;Bracevor&quot;}, {&quot;key&quot;=&gt;&quot;Design &amp; Style&quot;, &quot;value&quot;=&gt;&quot;Premium Leather Case Folio Book Sleeve Cover&quot;}, {&quot;key&quot;=&gt;&quot;Shade&quot;, &quot;value&quot;=&gt;&quot;Executive Brown&quot;}, {&quot;key&quot;=&gt;&quot;Material&quot;, &quot;value&quot;=&gt;&quot;Leather&quot;}, {&quot;key&quot;=&gt;&quot;Designed for&quot;, &quot;value&quot;=&gt;&quot;Apple Macbook Air 13.3 inch&quot;}, {&quot;key&quot;=&gt;&quot;Closure Type&quot;, &quot;value&quot;=&gt;&quot;Snap button&quot;}, {&quot;key&quot;=&gt;&quot;Model ID&quot;, &quot;value&quot;=&gt;&quot;MCAR13LCBR&quot;}, {&quot;key&quot;=&gt;&quot;Color&quot;, &quot;value&quot;=&gt;&quot;Brown&quot;}, {&quot;key&quot;=&gt;&quot;Weight&quot;, &quot;value&quot;=&gt;&quot;330 g&quot;}, {&quot;key&quot;=&gt;&quot;Width x Height x Depth&quot;, &quot;value&quot;=&gt;&quot;23.3 x 32.5 x 1.3 cm&quot;}, {&quot;key&quot;=&gt;&quot;Covered in Warranty&quot;, &quot;value&quot;=&gt;&quot;Warranty Of The Product Is Limited To Manufacturing Defects Only&quot;}, {&quot;key&quot;=&gt;&quot;Warranty Summary&quot;, &quot;value&quot;=&gt;&quot;Only On Manufacturing Defects At The Time Of Delivery&quot;}, {&quot;key&quot;=&gt;&quot;Warranty Service Type&quot;, &quot;value&quot;=&gt;&quot;Customers Needs To Reship The Product To Us&quot;}, {&quot;key&quot;=&gt;&quot;Not Covered in Warranty&quot;, &quot;value&quot;=&gt;&quot;Wrongly Placed Orders or damage from wear and tear or improper usage&quot;}, {&quot;key&quot;=&gt;&quot;Sales Package&quot;, &quot;value&quot;=&gt;&quot;Premium Leather Book Case&quot;}]}"/>
    <m/>
    <s v=""/>
    <n v="0"/>
    <s v=""/>
    <s v=""/>
    <s v=""/>
    <s v=""/>
  </r>
  <r>
    <s v="                         Price: Rs. 25"/>
    <m/>
    <s v=""/>
    <x v="12586"/>
    <x v="43"/>
    <s v=""/>
    <s v=""/>
    <m/>
    <m/>
    <e v="#DIV/0!"/>
    <e v="#DIV/0!"/>
    <s v=""/>
    <m/>
    <s v=""/>
    <n v="0"/>
    <s v=""/>
    <s v=""/>
    <s v=""/>
    <s v=""/>
  </r>
  <r>
    <s v="_x0009__x0009__x0009__x0009_"/>
    <m/>
    <s v=""/>
    <x v="12586"/>
    <x v="43"/>
    <s v=""/>
    <s v=""/>
    <m/>
    <m/>
    <e v="#DIV/0!"/>
    <e v="#DIV/0!"/>
    <s v=""/>
    <m/>
    <s v=""/>
    <n v="0"/>
    <s v=""/>
    <s v=""/>
    <s v=""/>
    <s v=""/>
  </r>
  <r>
    <s v="_x0009__x0009__x0009_&quot;&quot;Any Stones (including Diamonds) would be verified by either one of the two international gem testing laboratories"/>
    <m/>
    <s v=""/>
    <x v="12586"/>
    <x v="43"/>
    <s v=""/>
    <s v=""/>
    <m/>
    <m/>
    <e v="#DIV/0!"/>
    <e v="#DIV/0!"/>
    <s v=""/>
    <m/>
    <s v=""/>
    <n v="0"/>
    <s v=""/>
    <s v=""/>
    <s v=""/>
    <s v=""/>
  </r>
  <r>
    <s v="Any Stones (including Diamonds) would be verified by either one of the two international gem testing laboratories"/>
    <m/>
    <s v="No rating available"/>
    <x v="12591"/>
    <x v="43"/>
    <s v="BlueStone"/>
    <s v="{&quot;product_specification&quot;=&gt;[{&quot;key&quot;=&gt;&quot;Collection&quot;, &quot;value&quot;=&gt;&quot;Fusion&quot;}, {&quot;key&quot;=&gt;&quot;Brand&quot;, &quot;value&quot;=&gt;&quot;BlueStone&quot;}, {&quot;key&quot;=&gt;&quot;Precious/Artificial Jewellery&quot;, &quot;value&quot;=&gt;&quot;Precious Jewellery&quot;}, {&quot;key&quot;=&gt;&quot;Model Number&quot;, &quot;value&quot;=&gt;&quot;6714_SI_H_18&quot;}, {&quot;key&quot;=&gt;&quot;Type&quot;, &quot;value&quot;=&gt;&quot;Ring&quot;}, {&quot;key&quot;=&gt;&quot;Model Name&quot;, &quot;value&quot;=&gt;&quot;Priyala Ring&quot;}, {&quot;key&quot;=&gt;&quot;Occasion&quot;, &quot;value&quot;=&gt;&quot;Religious&quot;}, {&quot;key&quot;=&gt;&quot;Ideal For&quot;, &quot;value&quot;=&gt;&quot;Women&quot;}, {&quot;key&quot;=&gt;&quot;Color&quot;, &quot;value&quot;=&gt;&quot;Yellow, Gold&quot;}, {&quot;key&quot;=&gt;&quot;Ruby Weight&quot;, &quot;value&quot;=&gt;&quot;0.112 carat&quot;}, {&quot;key&quot;=&gt;&quot;Ruby Color&quot;, &quot;value&quot;=&gt;&quot;Red&quot;}, {&quot;key&quot;=&gt;&quot;Diamond Weight&quot;, &quot;value&quot;=&gt;&quot;0.162 carat&quot;}, {&quot;key&quot;=&gt;&quot;Diamond Shape&quot;, &quot;value&quot;=&gt;&quot;Round&quot;}, {&quot;key&quot;=&gt;&quot;Diamond Color Grade&quot;, &quot;value&quot;=&gt;&quot;H&quot;}, {&quot;key&quot;=&gt;&quot;Natural/Synthetic Diamond&quot;, &quot;value&quot;=&gt;&quot;Natural Diamond&quot;}, {&quot;key&quot;=&gt;&quot;Diamond Clarity&quot;, &quot;value&quot;=&gt;&quot;SI&quot;}, {&quot;key&quot;=&gt;&quot;Warranty Summary&quot;, &quot;value&quot;=&gt;&quot;10 Days Return Policy&quot;}, {&quot;key&quot;=&gt;&quot;Height&quot;, &quot;value&quot;=&gt;&quot;23.23 mm&quot;}, {&quot;key&quot;=&gt;&quot;Width&quot;, &quot;value&quot;=&gt;&quot;10.88 mm&quot;}, {&quot;key&quot;=&gt;&quot;Gold Purity&quot;, &quot;value&quot;=&gt;&quot;18 K&quot;}, {&quot;key&quot;=&gt;&quot;Gold Weight&quot;, &quot;value&quot;=&gt;&quot;3.008&quot;}, {&quot;key&quot;=&gt;&quot;Gold Color&quot;, &quot;value&quot;=&gt;&quot;Yellow Gold&quot;}, {&quot;key&quot;=&gt;&quot;Base Material&quot;, &quot;value&quot;=&gt;&quot;Yellow Gold&quot;}, {&quot;key&quot;=&gt;&quot;Gemstone&quot;, &quot;value&quot;=&gt;&quot;Diamond, Ruby&quot;}, {&quot;key&quot;=&gt;&quot;Number of Gemstones&quot;, &quot;value&quot;=&gt;&quot;31&quot;}, {&quot;key&quot;=&gt;&quot;Ring Size&quot;, &quot;value&quot;=&gt;&quot;16&quot;}, {&quot;key&quot;=&gt;&quot;Certification&quot;, &quot;value&quot;=&gt;&quot;BIS Hallmark, SGL, HKD&quot;}, {&quot;key&quot;=&gt;&quot;Sales Package&quot;, &quot;value&quot;=&gt;&quot;1 Ring&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spunk to your home decor with this beautifully designed dohar from Sapatos. Crafted to provide utmost comfort"/>
    <m/>
    <s v=""/>
    <x v="12586"/>
    <x v="43"/>
    <s v=""/>
    <s v=""/>
    <m/>
    <m/>
    <e v="#DIV/0!"/>
    <e v="#DIV/0!"/>
    <s v=""/>
    <m/>
    <s v=""/>
    <n v="0"/>
    <s v=""/>
    <s v=""/>
    <s v=""/>
    <s v=""/>
  </r>
  <r>
    <s v="Add spunk to your home decor with this beautifully designed dohar from Sapatos. Crafted to provide utmost comfort"/>
    <m/>
    <s v="No rating available"/>
    <x v="12591"/>
    <x v="43"/>
    <s v="Sapatos"/>
    <s v="{&quot;product_specification&quot;=&gt;[{&quot;key&quot;=&gt;&quot;Brand&quot;, &quot;value&quot;=&gt;&quot;Sapatos&quot;}, {&quot;key&quot;=&gt;&quot;Type&quot;, &quot;value&quot;=&gt;&quot;Dohar&quot;}, {&quot;key&quot;=&gt;&quot;Hand Washable&quot;, &quot;value&quot;=&gt;&quot;Yes&quot;}, {&quot;key&quot;=&gt;&quot;Model ID&quot;, &quot;value&quot;=&gt;&quot;Plain Box Quilted Brown Single Dohar&quot;}, {&quot;key&quot;=&gt;&quot;Color&quot;, &quot;value&quot;=&gt;&quot;Fushia&quot;}, {&quot;key&quot;=&gt;&quot;Design&quot;, &quot;value&quot;=&gt;&quot;Box Quilted&quot;}, {&quot;key&quot;=&gt;&quot;Machine Washable&quot;, &quot;value&quot;=&gt;&quot;No&quot;}, {&quot;key&quot;=&gt;&quot;Suitable For&quot;, &quot;value&quot;=&gt;&quot;Stroller, Cribs&quot;}, {&quot;key&quot;=&gt;&quot;Inner Material&quot;, &quot;value&quot;=&gt;&quot;Polyfibre&quot;}, {&quot;key&quot;=&gt;&quot;Model Name&quot;, &quot;value&quot;=&gt;&quot;Plain Box Quilted Brown Single Dohar&quot;}, {&quot;key&quot;=&gt;&quot;Ideal For&quot;, &quot;value&quot;=&gt;&quot;Boys and Girls&quot;}, {&quot;key&quot;=&gt;&quot;Outer Material&quot;, &quot;value&quot;=&gt;&quot;Poly Dupion&quot;}, {&quot;key&quot;=&gt;&quot;Size&quot;, &quot;value&quot;=&gt;&quot;Single&quot;}, {&quot;key&quot;=&gt;&quot;Weight&quot;, &quot;value&quot;=&gt;&quot;500 g&quot;}, {&quot;key&quot;=&gt;&quot;Length&quot;, &quot;value&quot;=&gt;&quot;88 inch / 225 cm&quot;}, {&quot;key&quot;=&gt;&quot;Width&quot;, &quot;value&quot;=&gt;&quot;59 inch / 150 cm&quot;}, {&quot;key&quot;=&gt;&quot;Depth&quot;, &quot;value&quot;=&gt;&quot;1.5 cm&quot;}, {&quot;key&quot;=&gt;&quot;Number of Contents in Sales Package&quot;, &quot;value&quot;=&gt;&quot;1&quot;}, {&quot;key&quot;=&gt;&quot;Sales Package&quot;, &quot;value&quot;=&gt;&quot;1 Piece Brown Single Dohar&quot;}]}"/>
    <m/>
    <m/>
    <e v="#DIV/0!"/>
    <e v="#DIV/0!"/>
    <s v=""/>
    <m/>
    <s v=""/>
    <n v="0"/>
    <s v=""/>
    <s v=""/>
    <s v=""/>
    <s v=""/>
  </r>
  <r>
    <s v="                         Price: Rs. 27"/>
    <m/>
    <s v=""/>
    <x v="12586"/>
    <x v="43"/>
    <s v=""/>
    <s v=""/>
    <m/>
    <m/>
    <e v="#DIV/0!"/>
    <e v="#DIV/0!"/>
    <s v=""/>
    <m/>
    <s v=""/>
    <n v="0"/>
    <s v=""/>
    <s v=""/>
    <s v=""/>
    <s v=""/>
  </r>
  <r>
    <s v="_x0009__x0009__x0009__x0009_"/>
    <m/>
    <s v=""/>
    <x v="12586"/>
    <x v="43"/>
    <s v=""/>
    <s v=""/>
    <m/>
    <m/>
    <e v="#DIV/0!"/>
    <e v="#DIV/0!"/>
    <s v=""/>
    <m/>
    <s v=""/>
    <n v="0"/>
    <s v=""/>
    <s v=""/>
    <s v=""/>
    <s v=""/>
  </r>
  <r>
    <s v="_x0009__x0009__x0009_This beautiful ring holds 52 diamonds with a total diamond weight of 0.2 carat. "/>
    <m/>
    <s v=""/>
    <x v="12586"/>
    <x v="43"/>
    <s v=""/>
    <s v=""/>
    <m/>
    <m/>
    <e v="#DIV/0!"/>
    <e v="#DIV/0!"/>
    <s v=""/>
    <m/>
    <s v=""/>
    <n v="0"/>
    <s v=""/>
    <s v=""/>
    <s v=""/>
    <s v=""/>
  </r>
  <r>
    <s v="Top Width : 7.7mm"/>
    <m/>
    <s v=""/>
    <x v="12586"/>
    <x v="43"/>
    <s v=""/>
    <s v=""/>
    <m/>
    <m/>
    <e v="#DIV/0!"/>
    <e v="#DIV/0!"/>
    <s v=""/>
    <m/>
    <s v=""/>
    <n v="0"/>
    <s v=""/>
    <s v=""/>
    <s v=""/>
    <s v=""/>
  </r>
  <r>
    <s v="Shank Width : 2.3 mm."/>
    <m/>
    <s v=""/>
    <x v="12586"/>
    <x v="43"/>
    <s v=""/>
    <s v=""/>
    <m/>
    <m/>
    <e v="#DIV/0!"/>
    <e v="#DIV/0!"/>
    <s v=""/>
    <m/>
    <s v=""/>
    <n v="0"/>
    <s v=""/>
    <s v=""/>
    <s v=""/>
    <s v=""/>
  </r>
  <r>
    <s v=" Diamond Quality : SI-GH"/>
    <m/>
    <s v=""/>
    <x v="12586"/>
    <x v="43"/>
    <s v=""/>
    <s v=""/>
    <m/>
    <m/>
    <e v="#DIV/0!"/>
    <e v="#DIV/0!"/>
    <s v=""/>
    <m/>
    <s v=""/>
    <n v="0"/>
    <s v=""/>
    <s v=""/>
    <s v=""/>
    <s v=""/>
  </r>
  <r>
    <s v="This beautiful ring holds 52 diamonds with a total diamond weight of 0.2 carat. "/>
    <m/>
    <s v=""/>
    <x v="12586"/>
    <x v="43"/>
    <s v=""/>
    <s v=""/>
    <m/>
    <m/>
    <e v="#DIV/0!"/>
    <e v="#DIV/0!"/>
    <s v=""/>
    <m/>
    <s v=""/>
    <n v="0"/>
    <s v=""/>
    <s v=""/>
    <s v=""/>
    <s v=""/>
  </r>
  <r>
    <s v="Top Width : 7.7mm"/>
    <m/>
    <s v=""/>
    <x v="12586"/>
    <x v="43"/>
    <s v=""/>
    <s v=""/>
    <m/>
    <m/>
    <e v="#DIV/0!"/>
    <e v="#DIV/0!"/>
    <s v=""/>
    <m/>
    <s v=""/>
    <n v="0"/>
    <s v=""/>
    <s v=""/>
    <s v=""/>
    <s v=""/>
  </r>
  <r>
    <s v="Shank Width : 2.3 mm."/>
    <m/>
    <s v=""/>
    <x v="12586"/>
    <x v="43"/>
    <s v=""/>
    <s v=""/>
    <m/>
    <m/>
    <e v="#DIV/0!"/>
    <e v="#DIV/0!"/>
    <s v=""/>
    <m/>
    <s v=""/>
    <n v="0"/>
    <s v=""/>
    <s v=""/>
    <s v=""/>
    <s v=""/>
  </r>
  <r>
    <s v=" Diamond Quality : SI-GH&quot;"/>
    <m/>
    <s v="No rating available"/>
    <x v="12679"/>
    <x v="208"/>
    <s v="{&quot;product_specification&quot;=&gt;[{&quot;key&quot;=&gt;&quot;Brand&quot;, &quot;value&quot;=&gt;&quot;Radiant Bay&quot;}, {&quot;key&quot;=&gt;&quot;Collection&quot;, &quot;value&quot;=&gt;&quot;Contemporary&quot;}, {&quot;key&quot;=&gt;&quot;Model Number&quot;, &quot;value&quot;=&gt;&quot;RF027807-YG-18k-SI-GH&quot;}, {&quot;key&quot;=&gt;&quot;Precious/Artificial Jewellery&quot;, &quot;value&quot;=&gt;&quot;Precious Jewellery&quot;}, {&quot;key&quot;=&gt;&quot;Type&quot;, &quot;value&quot;=&gt;&quot;Ring&quot;}, {&quot;key&quot;=&gt;&quot;Model Name&quot;, &quot;value&quot;=&gt;&quot;Brilliant Knot&quot;}, {&quot;key&quot;=&gt;&quot;Ideal For&quot;, &quot;value&quot;=&gt;&quot;Women&quot;}, {&quot;key&quot;=&gt;&quot;Occasion&quot;, &quot;value&quot;=&gt;&quot;Wedding and Engagement&quot;}, {&quot;key&quot;=&gt;&quot;Color&quot;, &quot;value&quot;=&gt;&quot;Yellow&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5.7&quot;}, {&quot;key&quot;=&gt;&quot;Gold Color&quot;, &quot;value&quot;=&gt;&quot;Yellow&quot;}, {&quot;key&quot;=&gt;&quot;Width&quot;, &quot;value&quot;=&gt;&quot;7.7 mm&quot;}, {&quot;key&quot;=&gt;&quot;Metal Weight&quot;, &quot;value&quot;=&gt;&quot;5.7&quot;}, {&quot;key&quot;=&gt;&quot;Base Material&quot;, &quot;value&quot;=&gt;&quot;Yellow Gold&quot;}, {&quot;key&quot;=&gt;&quot;Gemstone&quot;, &quot;value&quot;=&gt;&quot;Diamond&quot;}, {&quot;key&quot;=&gt;&quot;Number of Gemstones&quot;, &quot;value&quot;=&gt;&quot;52&quot;}, {&quot;key&quot;=&gt;&quot;Ring Size&quot;, &quot;value&quot;=&gt;&quot;21&quot;}, {&quot;key&quot;=&gt;&quot;Pack of&quot;, &quot;value&quot;=&gt;&quot;1&quot;}, {&quot;key&quot;=&gt;&quot;Certification&quot;, &quot;value&quot;=&gt;&quot;EGL&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tcive Hard Back Case for for Ipad Air/Ipad 5 with Smart Cover. Funky design and International Quality Standard."/>
    <m/>
    <s v=""/>
    <x v="12586"/>
    <x v="43"/>
    <s v=""/>
    <s v=""/>
    <m/>
    <m/>
    <e v="#DIV/0!"/>
    <e v="#DIV/0!"/>
    <s v=""/>
    <m/>
    <s v=""/>
    <n v="0"/>
    <s v=""/>
    <s v=""/>
    <s v=""/>
    <s v=""/>
  </r>
  <r>
    <s v="Protetcive Hard Back Case for for Ipad Air/Ipad 5 with Smart Cover. Funky design and International Quality Standard.&quot;"/>
    <m/>
    <s v="No rating available"/>
    <x v="13140"/>
    <x v="282"/>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Air, iPad 5&quot;}, {&quot;key&quot;=&gt;&quot;Model ID&quot;, &quot;value&quot;=&gt;&quot;iPad Air Ed 5129 - Haunted House&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Back Cover&quot;}]}"/>
    <s v=""/>
    <m/>
    <m/>
    <e v="#DIV/0!"/>
    <e v="#DIV/0!"/>
    <s v=""/>
    <m/>
    <s v=""/>
    <n v="0"/>
    <s v=""/>
    <s v=""/>
    <s v=""/>
    <s v=""/>
  </r>
  <r>
    <s v="                         Price: Rs. 25"/>
    <m/>
    <s v=""/>
    <x v="12586"/>
    <x v="43"/>
    <s v=""/>
    <s v=""/>
    <m/>
    <m/>
    <e v="#DIV/0!"/>
    <e v="#DIV/0!"/>
    <s v=""/>
    <m/>
    <s v=""/>
    <n v="0"/>
    <s v=""/>
    <s v=""/>
    <s v=""/>
    <s v=""/>
  </r>
  <r>
    <s v="_x0009__x0009__x0009__x0009_"/>
    <m/>
    <s v=""/>
    <x v="12586"/>
    <x v="43"/>
    <s v=""/>
    <s v=""/>
    <m/>
    <m/>
    <e v="#DIV/0!"/>
    <e v="#DIV/0!"/>
    <s v=""/>
    <m/>
    <s v=""/>
    <n v="0"/>
    <s v=""/>
    <s v=""/>
    <s v=""/>
    <s v=""/>
  </r>
  <r>
    <s v="_x0009__x0009__x0009_Diamond Jewellery At Lowest Price"/>
    <m/>
    <s v=""/>
    <x v="12586"/>
    <x v="43"/>
    <s v=""/>
    <s v=""/>
    <m/>
    <m/>
    <e v="#DIV/0!"/>
    <e v="#DIV/0!"/>
    <s v=""/>
    <m/>
    <s v=""/>
    <n v="0"/>
    <s v=""/>
    <s v=""/>
    <s v=""/>
    <s v=""/>
  </r>
  <r>
    <s v="Diamond Jewellery At Lowest Price&quot;"/>
    <m/>
    <s v="No rating available"/>
    <x v="12691"/>
    <x v="206"/>
    <s v="{&quot;product_specification&quot;=&gt;[{&quot;key&quot;=&gt;&quot;Collection&quot;, &quot;value&quot;=&gt;&quot;Designer&quot;}, {&quot;key&quot;=&gt;&quot;Brand&quot;, &quot;value&quot;=&gt;&quot;Jewels5&quot;}, {&quot;key&quot;=&gt;&quot;Precious/Artificial Jewellery&quot;, &quot;value&quot;=&gt;&quot;Precious Jewellery&quot;}, {&quot;key&quot;=&gt;&quot;Model Number&quot;, &quot;value&quot;=&gt;&quot;TLR1557&quot;}, {&quot;key&quot;=&gt;&quot;Type&quot;, &quot;value&quot;=&gt;&quot;Ring&quot;}, {&quot;key&quot;=&gt;&quot;Model Name&quot;, &quot;value&quot;=&gt;&quot;Jaidon&quot;}, {&quot;key&quot;=&gt;&quot;Occasion&quot;, &quot;value&quot;=&gt;&quot;Everyday, Love, Religious, Wedding and Engagement, Workwear&quot;}, {&quot;key&quot;=&gt;&quot;Ideal For&quot;, &quot;value&quot;=&gt;&quot;Women, Girls&quot;}, {&quot;key&quot;=&gt;&quot;Color&quot;, &quot;value&quot;=&gt;&quot;Gold&quot;}, {&quot;key&quot;=&gt;&quot;Diamond Weight&quot;, &quot;value&quot;=&gt;&quot;0.24 carat&quot;}, {&quot;key&quot;=&gt;&quot;Number of Diamonds&quot;, &quot;value&quot;=&gt;&quot;42&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Weight&quot;, &quot;value&quot;=&gt;&quot;3.39 g&quot;}, {&quot;key&quot;=&gt;&quot;Height&quot;, &quot;value&quot;=&gt;&quot;21.25 mm&quot;}, {&quot;key&quot;=&gt;&quot;Width&quot;, &quot;value&quot;=&gt;&quot;6.4 mm&quot;}, {&quot;key&quot;=&gt;&quot;Gold Purity&quot;, &quot;value&quot;=&gt;&quot;18 K&quot;}, {&quot;key&quot;=&gt;&quot;Gold Weight&quot;, &quot;value&quot;=&gt;&quot;3.342&quot;}, {&quot;key&quot;=&gt;&quot;Gold Color&quot;, &quot;value&quot;=&gt;&quot;Yellow Gold&quot;}, {&quot;key&quot;=&gt;&quot;Metal Color&quot;, &quot;value&quot;=&gt;&quot;Gold&quot;}, {&quot;key&quot;=&gt;&quot;Base Material&quot;, &quot;value&quot;=&gt;&quot;Yellow Gold&quot;}, {&quot;key&quot;=&gt;&quot;Gemstone&quot;, &quot;value&quot;=&gt;&quot;Diamond&quot;}, {&quot;key&quot;=&gt;&quot;Ring Size&quot;, &quot;value&quot;=&gt;&quot;17&quot;}, {&quot;key&quot;=&gt;&quot;Certification&quot;, &quot;value&quot;=&gt;&quot;BIS Hallmark, DGLA, GCI&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MS Lifestyle ultrathin Book Case made up premium quality material is the new talk of the town. Comes in Solid colors to make your device look more attractive. Sturdy and Long lasting is our product USP."/>
    <m/>
    <s v=""/>
    <x v="12586"/>
    <x v="43"/>
    <s v=""/>
    <s v=""/>
    <m/>
    <m/>
    <e v="#DIV/0!"/>
    <e v="#DIV/0!"/>
    <s v=""/>
    <m/>
    <s v=""/>
    <n v="0"/>
    <s v=""/>
    <s v=""/>
    <s v=""/>
    <s v=""/>
  </r>
  <r>
    <s v="BMS Lifestyle ultrathin Book Case made up premium quality material is the new talk of the town. Comes in Solid colors to make your device look more attractive. Sturdy and Long lasting is our product USP.&quot;"/>
    <m/>
    <s v="No rating available"/>
    <x v="13145"/>
    <x v="208"/>
    <s v="{&quot;product_specification&quot;=&gt;[{&quot;key&quot;=&gt;&quot;Brand&quot;, &quot;value&quot;=&gt;&quot;BMS Lifestyle&quot;}, {&quot;key&quot;=&gt;&quot;Shade&quot;, &quot;value&quot;=&gt;&quot;Red&quot;}, {&quot;key&quot;=&gt;&quot;Material&quot;, &quot;value&quot;=&gt;&quot;Artificial Leather&quot;}, {&quot;key&quot;=&gt;&quot;Designed for&quot;, &quot;value&quot;=&gt;&quot;Apple iPad Mini C155&quot;}, {&quot;key&quot;=&gt;&quot;Model ID&quot;, &quot;value&quot;=&gt;&quot;Ipad Mini&quot;}, {&quot;key&quot;=&gt;&quot;Color&quot;, &quot;value&quot;=&gt;&quot;Red&quot;}, {&quot;key&quot;=&gt;&quot;Sales Package&quot;, &quot;value&quot;=&gt;&quot;1 Book Case&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Protective Hard Back Case with Detachable Front Smart Cover for Ipad 2/3/4. Funky design. Fade Proof. Printed on the Sides. Smart cover has sleep function. Smart Cover can be folded for multiple standing positions. International Quality Standard."/>
    <m/>
    <s v=""/>
    <x v="12586"/>
    <x v="43"/>
    <s v=""/>
    <s v=""/>
    <m/>
    <m/>
    <e v="#DIV/0!"/>
    <e v="#DIV/0!"/>
    <s v=""/>
    <m/>
    <s v=""/>
    <n v="0"/>
    <s v=""/>
    <s v=""/>
    <s v=""/>
    <s v=""/>
  </r>
  <r>
    <s v="Protective Hard Back Case with Detachable Front Smart Cover for Ipad 2/3/4. Funky design. Fade Proof. Printed on the Sides. Smart cover has sleep function. Smart Cover can be folded for multiple standing positions. International Quality Standard.&quot;"/>
    <m/>
    <s v="No rating available"/>
    <x v="13140"/>
    <x v="208"/>
    <s v="{&quot;product_specification&quot;=&gt;[{&quot;key&quot;=&gt;&quot;Brand&quot;, &quot;value&quot;=&gt;&quot;Enthopia&quot;}, {&quot;key&quot;=&gt;&quot;Design &amp; Style&quot;, &quot;value&quot;=&gt;&quot;Fireworks&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Fireworks&quot;}, {&quot;key&quot;=&gt;&quot;Color&quot;, &quot;value&quot;=&gt;&quot;Multicolor&quot;}, {&quot;key&quot;=&gt;&quot;Covered in Warranty&quot;, &quot;value&quot;=&gt;&quot;Warranty of the product is limited to manufacturing defects only&quot;}, {&quot;key&quot;=&gt;&quot;Warranty Summary&quot;, &quot;value&quot;=&gt;&quot;6 Months Warranty&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Skulls are meant to be frightening but this would be for the first time that you would see such a cheerful and colourful skull. It seems to be happy and absolutely satisfied with itself and its current state."/>
    <m/>
    <s v=""/>
    <x v="12586"/>
    <x v="43"/>
    <s v=""/>
    <s v=""/>
    <m/>
    <m/>
    <e v="#DIV/0!"/>
    <e v="#DIV/0!"/>
    <s v=""/>
    <m/>
    <s v=""/>
    <n v="0"/>
    <s v=""/>
    <s v=""/>
    <s v=""/>
    <s v=""/>
  </r>
  <r>
    <s v="Skulls are meant to be frightening but this would be for the first time that you would see such a cheerful and colourful skull. It seems to be happy and absolutely satisfied with itself and its current state.&quot;"/>
    <m/>
    <s v="No rating available"/>
    <x v="13146"/>
    <x v="208"/>
    <s v="{&quot;product_specification&quot;=&gt;[{&quot;key&quot;=&gt;&quot;Brand&quot;, &quot;value&quot;=&gt;&quot;DailyObjects&quot;}, {&quot;key&quot;=&gt;&quot;Shade&quot;, &quot;value&quot;=&gt;&quot;Yellow&quot;}, {&quot;key&quot;=&gt;&quot;Material&quot;, &quot;value&quot;=&gt;&quot;Plastic&quot;}, {&quot;key&quot;=&gt;&quot;Designed for&quot;, &quot;value&quot;=&gt;&quot;Apple iPad 2, 3, 4&quot;}, {&quot;key&quot;=&gt;&quot;Model ID&quot;, &quot;value&quot;=&gt;&quot;Color Your Death Case For iPad 2/3/4&quot;}, {&quot;key&quot;=&gt;&quot;Color&quot;, &quot;value&quot;=&gt;&quot;Yellow&quot;}, {&quot;key&quot;=&gt;&quot;Covered in Warranty&quot;, &quot;value&quot;=&gt;&quot;Warranty of the product is limited to manufacturing defects only&quot;}, {&quot;key&quot;=&gt;&quot;Warranty Summary&quot;, &quot;value&quot;=&gt;&quot;1 Year Warranty&quot;}, {&quot;key&quot;=&gt;&quot;Waterproof&quot;, &quot;value&quot;=&gt;&quot;Ye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33"/>
    <m/>
    <s v=""/>
    <x v="12586"/>
    <x v="43"/>
    <s v=""/>
    <s v=""/>
    <m/>
    <m/>
    <e v="#DIV/0!"/>
    <e v="#DIV/0!"/>
    <s v=""/>
    <m/>
    <s v=""/>
    <n v="0"/>
    <s v=""/>
    <s v=""/>
    <s v=""/>
    <s v=""/>
  </r>
  <r>
    <s v="_x0009__x0009__x0009__x0009_"/>
    <m/>
    <s v=""/>
    <x v="12586"/>
    <x v="43"/>
    <s v=""/>
    <s v=""/>
    <m/>
    <m/>
    <e v="#DIV/0!"/>
    <e v="#DIV/0!"/>
    <s v=""/>
    <m/>
    <s v=""/>
    <n v="0"/>
    <s v=""/>
    <s v=""/>
    <s v=""/>
    <s v=""/>
  </r>
  <r>
    <s v="_x0009__x0009__x0009_0.28 Cts Fullcutdiamond Diamond Ring in Gold &amp; Real Diamonds"/>
    <m/>
    <s v=""/>
    <x v="12586"/>
    <x v="43"/>
    <s v=""/>
    <s v=""/>
    <m/>
    <m/>
    <e v="#DIV/0!"/>
    <e v="#DIV/0!"/>
    <s v=""/>
    <m/>
    <s v=""/>
    <n v="0"/>
    <s v=""/>
    <s v=""/>
    <s v=""/>
    <s v=""/>
  </r>
  <r>
    <s v="0.28 Cts Fullcutdiamond Diamond Ring in Gold &amp; Real Diamonds&quot;"/>
    <m/>
    <s v="No rating available"/>
    <x v="13147"/>
    <x v="206"/>
    <s v="{&quot;product_specification&quot;=&gt;[{&quot;key&quot;=&gt;&quot;Collection&quot;, &quot;value&quot;=&gt;&quot;Contemporary&quot;}, {&quot;key&quot;=&gt;&quot;Brand&quot;, &quot;value&quot;=&gt;&quot;Fullcutdiamond&quot;}, {&quot;key&quot;=&gt;&quot;Precious/Artificial Jewellery&quot;, &quot;value&quot;=&gt;&quot;Precious Jewellery&quot;}, {&quot;key&quot;=&gt;&quot;Model Number&quot;, &quot;value&quot;=&gt;&quot;FCDR6801&quot;}, {&quot;key&quot;=&gt;&quot;Type&quot;, &quot;value&quot;=&gt;&quot;Ring&quot;}, {&quot;key&quot;=&gt;&quot;Model Name&quot;, &quot;value&quot;=&gt;&quot;FCDR6801R&quot;}, {&quot;key&quot;=&gt;&quot;Occasion&quot;, &quot;value&quot;=&gt;&quot;Everyday&quot;}, {&quot;key&quot;=&gt;&quot;Ideal For&quot;, &quot;value&quot;=&gt;&quot;Women&quot;}, {&quot;key&quot;=&gt;&quot;Color&quot;, &quot;value&quot;=&gt;&quot;Gold&quot;}, {&quot;key&quot;=&gt;&quot;Diamond Weight&quot;, &quot;value&quot;=&gt;&quot;0.28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arranty Summary&quot;, &quot;value&quot;=&gt;&quot;Lifetime&quot;}, {&quot;key&quot;=&gt;&quot;Weight&quot;, &quot;value&quot;=&gt;&quot;2.7159999999999997 g&quot;}, {&quot;key&quot;=&gt;&quot;Other Dimensions&quot;, &quot;value&quot;=&gt;&quot;2.90mm x 6.00 mm&quot;}, {&quot;key&quot;=&gt;&quot;Height&quot;, &quot;value&quot;=&gt;&quot;2.9 mm&quot;}, {&quot;key&quot;=&gt;&quot;Width&quot;, &quot;value&quot;=&gt;&quot;6 mm&quot;}, {&quot;key&quot;=&gt;&quot;Gold Purity&quot;, &quot;value&quot;=&gt;&quot;18 K&quot;}, {&quot;key&quot;=&gt;&quot;Gold Weight&quot;, &quot;value&quot;=&gt;&quot;2.6599999999999997&quot;}, {&quot;key&quot;=&gt;&quot;Gold Color&quot;, &quot;value&quot;=&gt;&quot;Yellow Gold&quot;}, {&quot;key&quot;=&gt;&quot;Base Material&quot;, &quot;value&quot;=&gt;&quot;Yellow Gold&quot;}, {&quot;key&quot;=&gt;&quot;Gemstone&quot;, &quot;value&quot;=&gt;&quot;Diamond&quot;}, {&quot;key&quot;=&gt;&quot;Plating&quot;, &quot;value&quot;=&gt;&quot;18K Yellow Gold&quot;}, {&quot;key&quot;=&gt;&quot;Number of Gemstones&quot;, &quot;value&quot;=&gt;&quot;12&quot;}, {&quot;key&quot;=&gt;&quot;Ring Size&quot;, &quot;value&quot;=&gt;&quot;14&quot;}, {&quot;key&quot;=&gt;&quot;Certification&quot;, &quot;value&quot;=&gt;&quot;BIS Hallmark&quot;}, {&quot;key&quot;=&gt;&quot;Sales Package&quot;, &quot;value&quot;=&gt;&quot;1 Ring&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It is the polar bears that need shades the most"/>
    <m/>
    <s v=" day can be quite long"/>
    <x v="13148"/>
    <x v="43"/>
    <s v=" isn't he?"/>
    <s v=""/>
    <m/>
    <m/>
    <e v="#DIV/0!"/>
    <e v="#DIV/0!"/>
    <s v=""/>
    <m/>
    <s v=""/>
    <n v="0"/>
    <s v=""/>
    <s v=""/>
    <s v=""/>
    <s v=""/>
  </r>
  <r>
    <s v="It is the polar bears that need shades the most"/>
    <m/>
    <s v=" day can be quite long"/>
    <x v="13148"/>
    <x v="43"/>
    <s v=" isn't he?&quot;"/>
    <s v="No rating available"/>
    <m/>
    <m/>
    <e v="#DIV/0!"/>
    <e v="#DIV/0!"/>
    <s v="{&quot;product_specification&quot;=&gt;[{&quot;key&quot;=&gt;&quot;Brand&quot;, &quot;value&quot;=&gt;&quot;DailyObjects&quot;}, {&quot;key&quot;=&gt;&quot;Shade&quot;, &quot;value&quot;=&gt;&quot;White&quot;}, {&quot;key&quot;=&gt;&quot;Material&quot;, &quot;value&quot;=&gt;&quot;Plastic&quot;}, {&quot;key&quot;=&gt;&quot;Designed for&quot;, &quot;value&quot;=&gt;&quot;Apple iPad 2, 3, 4&quot;}, {&quot;key&quot;=&gt;&quot;Model ID&quot;, &quot;value&quot;=&gt;&quot;The Sun Never Sets Here Case For iPad 2/3/4&quot;}, {&quot;key&quot;=&gt;&quot;Color&quot;, &quot;value&quot;=&gt;&quot;White&quot;}, {&quot;key&quot;=&gt;&quot;Covered in Warranty&quot;, &quot;value&quot;=&gt;&quot;Warranty of the product is limited to manufacturing defects only&quot;}, {&quot;key&quot;=&gt;&quot;Warranty Summary&quot;, &quot;value&quot;=&gt;&quot;1 Year Warranty&quot;}, {&quot;key&quot;=&gt;&quot;Waterproof&quot;, &quot;value&quot;=&gt;&quot;Yes&quot;}]}"/>
    <m/>
    <s v=""/>
    <n v="0"/>
    <s v=""/>
    <s v=""/>
    <s v=""/>
    <s v=""/>
  </r>
  <r>
    <s v="                         Price: Rs. 1"/>
    <m/>
    <s v=""/>
    <x v="12586"/>
    <x v="43"/>
    <s v=""/>
    <s v=""/>
    <m/>
    <m/>
    <e v="#DIV/0!"/>
    <e v="#DIV/0!"/>
    <s v=""/>
    <m/>
    <s v=""/>
    <n v="0"/>
    <s v=""/>
    <s v=""/>
    <s v=""/>
    <s v=""/>
  </r>
  <r>
    <s v="_x0009__x0009__x0009__x0009_"/>
    <m/>
    <s v=""/>
    <x v="12586"/>
    <x v="43"/>
    <s v=""/>
    <s v=""/>
    <m/>
    <m/>
    <e v="#DIV/0!"/>
    <e v="#DIV/0!"/>
    <s v=""/>
    <m/>
    <s v=""/>
    <n v="0"/>
    <s v=""/>
    <s v=""/>
    <s v=""/>
    <s v=""/>
  </r>
  <r>
    <s v="_x0009__x0009__x0009_Grab this case and give a dreamy look to your iPad. There are couple of patterns that are running through the design which make it distinctive from others. Apart from that the colour of this case is its additional highlight."/>
    <m/>
    <s v=""/>
    <x v="12586"/>
    <x v="43"/>
    <s v=""/>
    <s v=""/>
    <m/>
    <m/>
    <e v="#DIV/0!"/>
    <e v="#DIV/0!"/>
    <s v=""/>
    <m/>
    <s v=""/>
    <n v="0"/>
    <s v=""/>
    <s v=""/>
    <s v=""/>
    <s v=""/>
  </r>
  <r>
    <s v="Grab this case and give a dreamy look to your iPad. There are couple of patterns that are running through the design which make it distinctive from others. Apart from that the colour of this case is its additional highlight.&quot;"/>
    <m/>
    <s v="No rating available"/>
    <x v="13146"/>
    <x v="208"/>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Fryyndd Ryqysst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s v=""/>
    <m/>
    <m/>
    <e v="#DIV/0!"/>
    <e v="#DIV/0!"/>
    <s v=""/>
    <m/>
    <s v=""/>
    <n v="0"/>
    <s v=""/>
    <s v=""/>
    <s v=""/>
    <s v=""/>
  </r>
  <r>
    <s v="                         Price: Rs. 27"/>
    <m/>
    <s v=""/>
    <x v="12586"/>
    <x v="43"/>
    <s v=""/>
    <s v=""/>
    <m/>
    <m/>
    <e v="#DIV/0!"/>
    <e v="#DIV/0!"/>
    <s v=""/>
    <m/>
    <s v=""/>
    <n v="0"/>
    <s v=""/>
    <s v=""/>
    <s v=""/>
    <s v=""/>
  </r>
  <r>
    <s v="_x0009__x0009__x0009__x0009_"/>
    <m/>
    <s v=""/>
    <x v="12586"/>
    <x v="43"/>
    <s v=""/>
    <s v=""/>
    <m/>
    <m/>
    <e v="#DIV/0!"/>
    <e v="#DIV/0!"/>
    <s v=""/>
    <m/>
    <s v=""/>
    <n v="0"/>
    <s v=""/>
    <s v=""/>
    <s v=""/>
    <s v=""/>
  </r>
  <r>
    <s v="_x0009__x0009__x0009_This beautiful ring holds 18 diamonds with a total diamond weight of 0.16 carat. "/>
    <m/>
    <s v=""/>
    <x v="12586"/>
    <x v="43"/>
    <s v=""/>
    <s v=""/>
    <m/>
    <m/>
    <e v="#DIV/0!"/>
    <e v="#DIV/0!"/>
    <s v=""/>
    <m/>
    <s v=""/>
    <n v="0"/>
    <s v=""/>
    <s v=""/>
    <s v=""/>
    <s v=""/>
  </r>
  <r>
    <s v="Top Width : 6.6mm"/>
    <m/>
    <s v=""/>
    <x v="12586"/>
    <x v="43"/>
    <s v=""/>
    <s v=""/>
    <m/>
    <m/>
    <e v="#DIV/0!"/>
    <e v="#DIV/0!"/>
    <s v=""/>
    <m/>
    <s v=""/>
    <n v="0"/>
    <s v=""/>
    <s v=""/>
    <s v=""/>
    <s v=""/>
  </r>
  <r>
    <s v="Shank Width : 4.1 mm."/>
    <m/>
    <s v=""/>
    <x v="12586"/>
    <x v="43"/>
    <s v=""/>
    <s v=""/>
    <m/>
    <m/>
    <e v="#DIV/0!"/>
    <e v="#DIV/0!"/>
    <s v=""/>
    <m/>
    <s v=""/>
    <n v="0"/>
    <s v=""/>
    <s v=""/>
    <s v=""/>
    <s v=""/>
  </r>
  <r>
    <s v=" Diamond Quality : VVS-GH"/>
    <m/>
    <s v=""/>
    <x v="12586"/>
    <x v="43"/>
    <s v=""/>
    <s v=""/>
    <m/>
    <m/>
    <e v="#DIV/0!"/>
    <e v="#DIV/0!"/>
    <s v=""/>
    <m/>
    <s v=""/>
    <n v="0"/>
    <s v=""/>
    <s v=""/>
    <s v=""/>
    <s v=""/>
  </r>
  <r>
    <s v="This beautiful ring holds 18 diamonds with a total diamond weight of 0.16 carat. "/>
    <m/>
    <s v=""/>
    <x v="12586"/>
    <x v="43"/>
    <s v=""/>
    <s v=""/>
    <m/>
    <m/>
    <e v="#DIV/0!"/>
    <e v="#DIV/0!"/>
    <s v=""/>
    <m/>
    <s v=""/>
    <n v="0"/>
    <s v=""/>
    <s v=""/>
    <s v=""/>
    <s v=""/>
  </r>
  <r>
    <s v="Top Width : 6.6mm"/>
    <m/>
    <s v=""/>
    <x v="12586"/>
    <x v="43"/>
    <s v=""/>
    <s v=""/>
    <m/>
    <m/>
    <e v="#DIV/0!"/>
    <e v="#DIV/0!"/>
    <s v=""/>
    <m/>
    <s v=""/>
    <n v="0"/>
    <s v=""/>
    <s v=""/>
    <s v=""/>
    <s v=""/>
  </r>
  <r>
    <s v="Shank Width : 4.1 mm."/>
    <m/>
    <s v=""/>
    <x v="12586"/>
    <x v="43"/>
    <s v=""/>
    <s v=""/>
    <m/>
    <m/>
    <e v="#DIV/0!"/>
    <e v="#DIV/0!"/>
    <s v=""/>
    <m/>
    <s v=""/>
    <n v="0"/>
    <s v=""/>
    <s v=""/>
    <s v=""/>
    <s v=""/>
  </r>
  <r>
    <s v=" Diamond Quality : VVS-GH&quot;"/>
    <m/>
    <s v="No rating available"/>
    <x v="12679"/>
    <x v="206"/>
    <s v="{&quot;product_specification&quot;=&gt;[{&quot;key&quot;=&gt;&quot;Collection&quot;, &quot;value&quot;=&gt;&quot;Cocktail&quot;}, {&quot;key&quot;=&gt;&quot;Brand&quot;, &quot;value&quot;=&gt;&quot;Radiant Bay&quot;}, {&quot;key&quot;=&gt;&quot;Precious/Artificial Jewellery&quot;, &quot;value&quot;=&gt;&quot;Precious Jewellery&quot;}, {&quot;key&quot;=&gt;&quot;Model Number&quot;, &quot;value&quot;=&gt;&quot;RB016428-WG-18k-VVS-GH&quot;}, {&quot;key&quot;=&gt;&quot;Type&quot;, &quot;value&quot;=&gt;&quot;Ring&quot;}, {&quot;key&quot;=&gt;&quot;Model Name&quot;, &quot;value&quot;=&gt;&quot;Urban Glamour&quot;}, {&quot;key&quot;=&gt;&quot;Occasion&quot;, &quot;value&quot;=&gt;&quot;Workwear&quot;}, {&quot;key&quot;=&gt;&quot;Ideal For&quot;, &quot;value&quot;=&gt;&quot;Women&quot;}, {&quot;key&quot;=&gt;&quot;Color&quot;, &quot;value&quot;=&gt;&quot;White&quot;}, {&quot;key&quot;=&gt;&quot;Diamond Weight&quot;, &quot;value&quot;=&gt;&quot;0.16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6.6 mm&quot;}, {&quot;key&quot;=&gt;&quot;Gold Purity&quot;, &quot;value&quot;=&gt;&quot;18 K&quot;}, {&quot;key&quot;=&gt;&quot;Gold Weight&quot;, &quot;value&quot;=&gt;&quot;5.42&quot;}, {&quot;key&quot;=&gt;&quot;Gold Color&quot;, &quot;value&quot;=&gt;&quot;White&quot;}, {&quot;key&quot;=&gt;&quot;Metal Weight&quot;, &quot;value&quot;=&gt;&quot;5.42&quot;}, {&quot;key&quot;=&gt;&quot;Base Material&quot;, &quot;value&quot;=&gt;&quot;White Gold&quot;}, {&quot;key&quot;=&gt;&quot;Gemstone&quot;, &quot;value&quot;=&gt;&quot;Diamond&quot;}, {&quot;key&quot;=&gt;&quot;Number of Gemstones&quot;, &quot;value&quot;=&gt;&quot;18&quot;}, {&quot;key&quot;=&gt;&quot;Ring Size&quot;, &quot;value&quot;=&gt;&quot;7&quot;}, {&quot;key&quot;=&gt;&quot;Certification&quot;, &quot;value&quot;=&gt;&quot;EGL&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ot only can you protect your Apple Device from dings and scratches with this unique custom case"/>
    <m/>
    <s v=" lightweight"/>
    <x v="13143"/>
    <x v="43"/>
    <s v=" speaker"/>
    <s v=" headset jack"/>
    <m/>
    <m/>
    <e v="#DIV/0!"/>
    <e v="#DIV/0!"/>
    <s v=" and flash. Slim fit and light weight"/>
    <m/>
    <s v=" Keep your cell phone safe &amp; protected in style"/>
    <n v="47"/>
    <s v=" Slip your cell phone in to add a splash of color and deliver instant all around protection from scratches. All Our Cases are made of Artificial Leather"/>
    <s v=" and approved by PETA."/>
    <s v=""/>
    <s v=""/>
  </r>
  <r>
    <s v="Not only can you protect your Apple Device from dings and scratches with this unique custom case"/>
    <m/>
    <s v=" lightweight"/>
    <x v="13143"/>
    <x v="43"/>
    <s v=" speaker"/>
    <s v=" headset jack"/>
    <m/>
    <m/>
    <e v="#DIV/0!"/>
    <e v="#DIV/0!"/>
    <s v=" and flash. Slim fit and light weight"/>
    <m/>
    <s v=" Keep your cell phone safe &amp; protected in style"/>
    <n v="47"/>
    <s v=" Slip your cell phone in to add a splash of color and deliver instant all around protection from scratches. All Our Cases are made of Artificial Leather"/>
    <s v=" and approved by PETA.&quot;"/>
    <s v="No rating available"/>
    <s v="No rating available"/>
  </r>
  <r>
    <s v="                         Price: Rs. 1"/>
    <m/>
    <s v=""/>
    <x v="12586"/>
    <x v="43"/>
    <s v=""/>
    <s v=""/>
    <m/>
    <m/>
    <e v="#DIV/0!"/>
    <e v="#DIV/0!"/>
    <s v=""/>
    <m/>
    <s v=""/>
    <n v="0"/>
    <s v=""/>
    <s v=""/>
    <s v=""/>
    <s v=""/>
  </r>
  <r>
    <s v="_x0009__x0009__x0009__x0009_"/>
    <m/>
    <s v=""/>
    <x v="12586"/>
    <x v="43"/>
    <s v=""/>
    <s v=""/>
    <m/>
    <m/>
    <e v="#DIV/0!"/>
    <e v="#DIV/0!"/>
    <s v=""/>
    <m/>
    <s v=""/>
    <n v="0"/>
    <s v=""/>
    <s v=""/>
    <s v=""/>
    <s v=""/>
  </r>
  <r>
    <s v="_x0009__x0009__x0009_Protective Hard Back Case with Detachable Front Smart Cover for Ipad 2/3/4. Funky design. Fade Proof. Printed on the Sides. Smart cover has sleep function. Smart Cover can be folded for multiple standing positions. International Quality Standard."/>
    <m/>
    <s v=""/>
    <x v="12586"/>
    <x v="43"/>
    <s v=""/>
    <s v=""/>
    <m/>
    <m/>
    <e v="#DIV/0!"/>
    <e v="#DIV/0!"/>
    <s v=""/>
    <m/>
    <s v=""/>
    <n v="0"/>
    <s v=""/>
    <s v=""/>
    <s v=""/>
    <s v=""/>
  </r>
  <r>
    <s v="Protective Hard Back Case with Detachable Front Smart Cover for Ipad 2/3/4. Funky design. Fade Proof. Printed on the Sides. Smart cover has sleep function. Smart Cover can be folded for multiple standing positions. International Quality Standard.&quot;"/>
    <m/>
    <s v="No rating available"/>
    <x v="13140"/>
    <x v="208"/>
    <s v="{&quot;product_specification&quot;=&gt;[{&quot;key&quot;=&gt;&quot;Brand&quot;, &quot;value&quot;=&gt;&quot;Enthopia&quot;}, {&quot;key&quot;=&gt;&quot;Design &amp; Style&quot;, &quot;value&quot;=&gt;&quot;I'LL BE WATCHING!&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I'LL BE WATCHING!&quot;}, {&quot;key&quot;=&gt;&quot;Color&quot;, &quot;value&quot;=&gt;&quot;Multicolor&quot;}, {&quot;key&quot;=&gt;&quot;Covered in Warranty&quot;, &quot;value&quot;=&gt;&quot;Warranty of the product is limited to manufacturing defects only&quot;}, {&quot;key&quot;=&gt;&quot;Warranty Summary&quot;, &quot;value&quot;=&gt;&quot;6 Months Warranty&quot;}]}"/>
    <s v=""/>
    <m/>
    <m/>
    <e v="#DIV/0!"/>
    <e v="#DIV/0!"/>
    <s v=""/>
    <m/>
    <s v=""/>
    <n v="0"/>
    <s v=""/>
    <s v=""/>
    <s v=""/>
    <s v=""/>
  </r>
  <r>
    <s v="                         Price: Rs. 38"/>
    <m/>
    <s v=""/>
    <x v="12586"/>
    <x v="43"/>
    <s v=""/>
    <s v=""/>
    <m/>
    <m/>
    <e v="#DIV/0!"/>
    <e v="#DIV/0!"/>
    <s v=""/>
    <m/>
    <s v=""/>
    <n v="0"/>
    <s v=""/>
    <s v=""/>
    <s v=""/>
    <s v=""/>
  </r>
  <r>
    <s v="_x0009__x0009__x0009__x0009_"/>
    <m/>
    <s v=""/>
    <x v="12586"/>
    <x v="43"/>
    <s v=""/>
    <s v=""/>
    <m/>
    <m/>
    <e v="#DIV/0!"/>
    <e v="#DIV/0!"/>
    <s v=""/>
    <m/>
    <s v=""/>
    <n v="0"/>
    <s v=""/>
    <s v=""/>
    <s v=""/>
    <s v=""/>
  </r>
  <r>
    <s v="_x0009__x0009__x0009_This beautiful ring holds 67 diamonds with a total diamond weight of 0.5 carat. "/>
    <m/>
    <s v=""/>
    <x v="12586"/>
    <x v="43"/>
    <s v=""/>
    <s v=""/>
    <m/>
    <m/>
    <e v="#DIV/0!"/>
    <e v="#DIV/0!"/>
    <s v=""/>
    <m/>
    <s v=""/>
    <n v="0"/>
    <s v=""/>
    <s v=""/>
    <s v=""/>
    <s v=""/>
  </r>
  <r>
    <s v="Top Width : 6.5mm"/>
    <m/>
    <s v=""/>
    <x v="12586"/>
    <x v="43"/>
    <s v=""/>
    <s v=""/>
    <m/>
    <m/>
    <e v="#DIV/0!"/>
    <e v="#DIV/0!"/>
    <s v=""/>
    <m/>
    <s v=""/>
    <n v="0"/>
    <s v=""/>
    <s v=""/>
    <s v=""/>
    <s v=""/>
  </r>
  <r>
    <s v="Shank Width : 2.3 mm."/>
    <m/>
    <s v=""/>
    <x v="12586"/>
    <x v="43"/>
    <s v=""/>
    <s v=""/>
    <m/>
    <m/>
    <e v="#DIV/0!"/>
    <e v="#DIV/0!"/>
    <s v=""/>
    <m/>
    <s v=""/>
    <n v="0"/>
    <s v=""/>
    <s v=""/>
    <s v=""/>
    <s v=""/>
  </r>
  <r>
    <s v=" Diamond Quality : SI-GH"/>
    <m/>
    <s v=""/>
    <x v="12586"/>
    <x v="43"/>
    <s v=""/>
    <s v=""/>
    <m/>
    <m/>
    <e v="#DIV/0!"/>
    <e v="#DIV/0!"/>
    <s v=""/>
    <m/>
    <s v=""/>
    <n v="0"/>
    <s v=""/>
    <s v=""/>
    <s v=""/>
    <s v=""/>
  </r>
  <r>
    <s v="This beautiful ring holds 67 diamonds with a total diamond weight of 0.5 carat. "/>
    <m/>
    <s v=""/>
    <x v="12586"/>
    <x v="43"/>
    <s v=""/>
    <s v=""/>
    <m/>
    <m/>
    <e v="#DIV/0!"/>
    <e v="#DIV/0!"/>
    <s v=""/>
    <m/>
    <s v=""/>
    <n v="0"/>
    <s v=""/>
    <s v=""/>
    <s v=""/>
    <s v=""/>
  </r>
  <r>
    <s v="Top Width : 6.5mm"/>
    <m/>
    <s v=""/>
    <x v="12586"/>
    <x v="43"/>
    <s v=""/>
    <s v=""/>
    <m/>
    <m/>
    <e v="#DIV/0!"/>
    <e v="#DIV/0!"/>
    <s v=""/>
    <m/>
    <s v=""/>
    <n v="0"/>
    <s v=""/>
    <s v=""/>
    <s v=""/>
    <s v=""/>
  </r>
  <r>
    <s v="Shank Width : 2.3 mm."/>
    <m/>
    <s v=""/>
    <x v="12586"/>
    <x v="43"/>
    <s v=""/>
    <s v=""/>
    <m/>
    <m/>
    <e v="#DIV/0!"/>
    <e v="#DIV/0!"/>
    <s v=""/>
    <m/>
    <s v=""/>
    <n v="0"/>
    <s v=""/>
    <s v=""/>
    <s v=""/>
    <s v=""/>
  </r>
  <r>
    <s v=" Diamond Quality : SI-GH&quot;"/>
    <m/>
    <s v="No rating available"/>
    <x v="12679"/>
    <x v="206"/>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F017687-YG-18k-SI-GH&quot;}, {&quot;key&quot;=&gt;&quot;Type&quot;, &quot;value&quot;=&gt;&quot;Ring&quot;}, {&quot;key&quot;=&gt;&quot;Model Name&quot;, &quot;value&quot;=&gt;&quot;Ripples&quot;}, {&quot;key&quot;=&gt;&quot;Occasion&quot;, &quot;value&quot;=&gt;&quot;Wedding and Engagement&quot;}, {&quot;key&quot;=&gt;&quot;Ideal For&quot;, &quot;value&quot;=&gt;&quot;Women&quot;}, {&quot;key&quot;=&gt;&quot;Color&quot;, &quot;value&quot;=&gt;&quot;Yellow&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6.5 mm&quot;}, {&quot;key&quot;=&gt;&quot;Gold Purity&quot;, &quot;value&quot;=&gt;&quot;18 K&quot;}, {&quot;key&quot;=&gt;&quot;Gold Weight&quot;, &quot;value&quot;=&gt;&quot;5.38&quot;}, {&quot;key&quot;=&gt;&quot;Gold Color&quot;, &quot;value&quot;=&gt;&quot;Yellow&quot;}, {&quot;key&quot;=&gt;&quot;Metal Weight&quot;, &quot;value&quot;=&gt;&quot;5.38&quot;}, {&quot;key&quot;=&gt;&quot;Base Material&quot;, &quot;value&quot;=&gt;&quot;Yellow Gold&quot;}, {&quot;key&quot;=&gt;&quot;Gemstone&quot;, &quot;value&quot;=&gt;&quot;Diamond&quot;}, {&quot;key&quot;=&gt;&quot;Number of Gemstones&quot;, &quot;value&quot;=&gt;&quot;67&quot;}, {&quot;key&quot;=&gt;&quot;Ring Size&quot;, &quot;value&quot;=&gt;&quot;13&quot;}, {&quot;key&quot;=&gt;&quot;Certification&quot;, &quot;value&quot;=&gt;&quot;EGL&quot;}, {&quot;key&quot;=&gt;&quot;Pack of&quot;, &quot;value&quot;=&gt;&quot;1&quot;}]}"/>
    <s v=""/>
    <m/>
    <m/>
    <e v="#DIV/0!"/>
    <e v="#DIV/0!"/>
    <s v=""/>
    <m/>
    <s v=""/>
    <n v="0"/>
    <s v=""/>
    <s v=""/>
    <s v=""/>
    <s v=""/>
  </r>
  <r>
    <s v="                         Price: Rs. 29"/>
    <m/>
    <s v=""/>
    <x v="12586"/>
    <x v="43"/>
    <s v=""/>
    <s v=""/>
    <m/>
    <m/>
    <e v="#DIV/0!"/>
    <e v="#DIV/0!"/>
    <s v=""/>
    <m/>
    <s v=""/>
    <n v="0"/>
    <s v=""/>
    <s v=""/>
    <s v=""/>
    <s v=""/>
  </r>
  <r>
    <s v="_x0009__x0009__x0009__x0009_"/>
    <m/>
    <s v=""/>
    <x v="12586"/>
    <x v="43"/>
    <s v=""/>
    <s v=""/>
    <m/>
    <m/>
    <e v="#DIV/0!"/>
    <e v="#DIV/0!"/>
    <s v=""/>
    <m/>
    <s v=""/>
    <n v="0"/>
    <s v=""/>
    <s v=""/>
    <s v=""/>
    <s v=""/>
  </r>
  <r>
    <s v="_x0009__x0009__x0009_This beautiful ring holds 41 diamonds with a total diamond weight of 0.25 carat. "/>
    <m/>
    <s v=""/>
    <x v="12586"/>
    <x v="43"/>
    <s v=""/>
    <s v=""/>
    <m/>
    <m/>
    <e v="#DIV/0!"/>
    <e v="#DIV/0!"/>
    <s v=""/>
    <m/>
    <s v=""/>
    <n v="0"/>
    <s v=""/>
    <s v=""/>
    <s v=""/>
    <s v=""/>
  </r>
  <r>
    <s v="Top Width : 8.3mm"/>
    <m/>
    <s v=""/>
    <x v="12586"/>
    <x v="43"/>
    <s v=""/>
    <s v=""/>
    <m/>
    <m/>
    <e v="#DIV/0!"/>
    <e v="#DIV/0!"/>
    <s v=""/>
    <m/>
    <s v=""/>
    <n v="0"/>
    <s v=""/>
    <s v=""/>
    <s v=""/>
    <s v=""/>
  </r>
  <r>
    <s v="Shank Width : 2 mm."/>
    <m/>
    <s v=""/>
    <x v="12586"/>
    <x v="43"/>
    <s v=""/>
    <s v=""/>
    <m/>
    <m/>
    <e v="#DIV/0!"/>
    <e v="#DIV/0!"/>
    <s v=""/>
    <m/>
    <s v=""/>
    <n v="0"/>
    <s v=""/>
    <s v=""/>
    <s v=""/>
    <s v=""/>
  </r>
  <r>
    <s v=" Diamond Quality : VS-GH"/>
    <m/>
    <s v=""/>
    <x v="12586"/>
    <x v="43"/>
    <s v=""/>
    <s v=""/>
    <m/>
    <m/>
    <e v="#DIV/0!"/>
    <e v="#DIV/0!"/>
    <s v=""/>
    <m/>
    <s v=""/>
    <n v="0"/>
    <s v=""/>
    <s v=""/>
    <s v=""/>
    <s v=""/>
  </r>
  <r>
    <s v="This beautiful ring holds 41 diamonds with a total diamond weight of 0.25 carat. "/>
    <m/>
    <s v=""/>
    <x v="12586"/>
    <x v="43"/>
    <s v=""/>
    <s v=""/>
    <m/>
    <m/>
    <e v="#DIV/0!"/>
    <e v="#DIV/0!"/>
    <s v=""/>
    <m/>
    <s v=""/>
    <n v="0"/>
    <s v=""/>
    <s v=""/>
    <s v=""/>
    <s v=""/>
  </r>
  <r>
    <s v="Top Width : 8.3mm"/>
    <m/>
    <s v=""/>
    <x v="12586"/>
    <x v="43"/>
    <s v=""/>
    <s v=""/>
    <m/>
    <m/>
    <e v="#DIV/0!"/>
    <e v="#DIV/0!"/>
    <s v=""/>
    <m/>
    <s v=""/>
    <n v="0"/>
    <s v=""/>
    <s v=""/>
    <s v=""/>
    <s v=""/>
  </r>
  <r>
    <s v="Shank Width : 2 mm."/>
    <m/>
    <s v=""/>
    <x v="12586"/>
    <x v="43"/>
    <s v=""/>
    <s v=""/>
    <m/>
    <m/>
    <e v="#DIV/0!"/>
    <e v="#DIV/0!"/>
    <s v=""/>
    <m/>
    <s v=""/>
    <n v="0"/>
    <s v=""/>
    <s v=""/>
    <s v=""/>
    <s v=""/>
  </r>
  <r>
    <s v=" Diamond Quality : VS-GH&quot;"/>
    <m/>
    <s v="No rating available"/>
    <x v="12679"/>
    <x v="206"/>
    <s v="{&quot;product_specification&quot;=&gt;[{&quot;key&quot;=&gt;&quot;Collection&quot;, &quot;value&quot;=&gt;&quot;Fusion&quot;}, {&quot;key&quot;=&gt;&quot;Brand&quot;, &quot;value&quot;=&gt;&quot;Radiant Bay&quot;}, {&quot;key&quot;=&gt;&quot;Precious/Artificial Jewellery&quot;, &quot;value&quot;=&gt;&quot;Precious Jewellery&quot;}, {&quot;key&quot;=&gt;&quot;Model Number&quot;, &quot;value&quot;=&gt;&quot;RF072837-WG-18k-VS-GH&quot;}, {&quot;key&quot;=&gt;&quot;Type&quot;, &quot;value&quot;=&gt;&quot;Ring&quot;}, {&quot;key&quot;=&gt;&quot;Model Name&quot;, &quot;value&quot;=&gt;&quot;Statusque&quot;}, {&quot;key&quot;=&gt;&quot;Occasion&quot;, &quot;value&quot;=&gt;&quot;Love&quot;}, {&quot;key&quot;=&gt;&quot;Ideal For&quot;, &quot;value&quot;=&gt;&quot;Women&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8.3 mm&quot;}, {&quot;key&quot;=&gt;&quot;Gold Purity&quot;, &quot;value&quot;=&gt;&quot;18 K&quot;}, {&quot;key&quot;=&gt;&quot;Gold Weight&quot;, &quot;value&quot;=&gt;&quot;5.09&quot;}, {&quot;key&quot;=&gt;&quot;Gold Color&quot;, &quot;value&quot;=&gt;&quot;White&quot;}, {&quot;key&quot;=&gt;&quot;Metal Weight&quot;, &quot;value&quot;=&gt;&quot;5.09&quot;}, {&quot;key&quot;=&gt;&quot;Base Material&quot;, &quot;value&quot;=&gt;&quot;White Gold&quot;}, {&quot;key&quot;=&gt;&quot;Gemstone&quot;, &quot;value&quot;=&gt;&quot;Diamond&quot;}, {&quot;key&quot;=&gt;&quot;Number of Gemstones&quot;, &quot;value&quot;=&gt;&quot;41&quot;}, {&quot;key&quot;=&gt;&quot;Ring Size&quot;, &quot;value&quot;=&gt;&quot;25&quot;}, {&quot;key&quot;=&gt;&quot;Certification&quot;, &quot;value&quot;=&gt;&quot;EGL&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tcive Hard Back Case for for iPad 2/3/4 with Multi-Fold Smart Cover. Funky design and International Quality Standard."/>
    <m/>
    <s v=""/>
    <x v="12586"/>
    <x v="43"/>
    <s v=""/>
    <s v=""/>
    <m/>
    <m/>
    <e v="#DIV/0!"/>
    <e v="#DIV/0!"/>
    <s v=""/>
    <m/>
    <s v=""/>
    <n v="0"/>
    <s v=""/>
    <s v=""/>
    <s v=""/>
    <s v=""/>
  </r>
  <r>
    <s v="Protetcive Hard Back Case for for iPad 2/3/4 with Multi-Fold Smart Cover. Funky design and International Quality Standard.&quot;"/>
    <m/>
    <s v="No rating available"/>
    <x v="13140"/>
    <x v="282"/>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2, iPad 3, iPad 4&quot;}, {&quot;key&quot;=&gt;&quot;Model ID&quot;, &quot;value&quot;=&gt;&quot;iPad 2/3/4 The Champion&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Hard Back Case with Smart Cover&quot;}, {&quot;key&quot;=&gt;&quot;Waterproof&quot;, &quot;value&quot;=&gt;&quot;Yes&quot;}]}"/>
    <s v=""/>
    <m/>
    <m/>
    <e v="#DIV/0!"/>
    <e v="#DIV/0!"/>
    <s v=""/>
    <m/>
    <s v=""/>
    <n v="0"/>
    <s v=""/>
    <s v=""/>
    <s v=""/>
    <s v=""/>
  </r>
  <r>
    <s v="                         Price: Rs. 39"/>
    <m/>
    <s v=""/>
    <x v="12586"/>
    <x v="43"/>
    <s v=""/>
    <s v=""/>
    <m/>
    <m/>
    <e v="#DIV/0!"/>
    <e v="#DIV/0!"/>
    <s v=""/>
    <m/>
    <s v=""/>
    <n v="0"/>
    <s v=""/>
    <s v=""/>
    <s v=""/>
    <s v=""/>
  </r>
  <r>
    <s v="_x0009__x0009__x0009__x0009_"/>
    <m/>
    <s v=""/>
    <x v="12586"/>
    <x v="43"/>
    <s v=""/>
    <s v=""/>
    <m/>
    <m/>
    <e v="#DIV/0!"/>
    <e v="#DIV/0!"/>
    <s v=""/>
    <m/>
    <s v=""/>
    <n v="0"/>
    <s v=""/>
    <s v=""/>
    <s v=""/>
    <s v=""/>
  </r>
  <r>
    <s v="_x0009__x0009__x0009_This beautiful ring holds 23 diamonds with a total diamond weight of 0.5 carat. "/>
    <m/>
    <s v=""/>
    <x v="12586"/>
    <x v="43"/>
    <s v=""/>
    <s v=""/>
    <m/>
    <m/>
    <e v="#DIV/0!"/>
    <e v="#DIV/0!"/>
    <s v=""/>
    <m/>
    <s v=""/>
    <n v="0"/>
    <s v=""/>
    <s v=""/>
    <s v=""/>
    <s v=""/>
  </r>
  <r>
    <s v="Top Width : 7.1mm"/>
    <m/>
    <s v=""/>
    <x v="12586"/>
    <x v="43"/>
    <s v=""/>
    <s v=""/>
    <m/>
    <m/>
    <e v="#DIV/0!"/>
    <e v="#DIV/0!"/>
    <s v=""/>
    <m/>
    <s v=""/>
    <n v="0"/>
    <s v=""/>
    <s v=""/>
    <s v=""/>
    <s v=""/>
  </r>
  <r>
    <s v="Shank Width : 1.5 mm."/>
    <m/>
    <s v=""/>
    <x v="12586"/>
    <x v="43"/>
    <s v=""/>
    <s v=""/>
    <m/>
    <m/>
    <e v="#DIV/0!"/>
    <e v="#DIV/0!"/>
    <s v=""/>
    <m/>
    <s v=""/>
    <n v="0"/>
    <s v=""/>
    <s v=""/>
    <s v=""/>
    <s v=""/>
  </r>
  <r>
    <s v=" Diamond Quality : SI-GH"/>
    <m/>
    <s v=""/>
    <x v="12586"/>
    <x v="43"/>
    <s v=""/>
    <s v=""/>
    <m/>
    <m/>
    <e v="#DIV/0!"/>
    <e v="#DIV/0!"/>
    <s v=""/>
    <m/>
    <s v=""/>
    <n v="0"/>
    <s v=""/>
    <s v=""/>
    <s v=""/>
    <s v=""/>
  </r>
  <r>
    <s v="This beautiful ring holds 23 diamonds with a total diamond weight of 0.5 carat. "/>
    <m/>
    <s v=""/>
    <x v="12586"/>
    <x v="43"/>
    <s v=""/>
    <s v=""/>
    <m/>
    <m/>
    <e v="#DIV/0!"/>
    <e v="#DIV/0!"/>
    <s v=""/>
    <m/>
    <s v=""/>
    <n v="0"/>
    <s v=""/>
    <s v=""/>
    <s v=""/>
    <s v=""/>
  </r>
  <r>
    <s v="Top Width : 7.1mm"/>
    <m/>
    <s v=""/>
    <x v="12586"/>
    <x v="43"/>
    <s v=""/>
    <s v=""/>
    <m/>
    <m/>
    <e v="#DIV/0!"/>
    <e v="#DIV/0!"/>
    <s v=""/>
    <m/>
    <s v=""/>
    <n v="0"/>
    <s v=""/>
    <s v=""/>
    <s v=""/>
    <s v=""/>
  </r>
  <r>
    <s v="Shank Width : 1.5 mm."/>
    <m/>
    <s v=""/>
    <x v="12586"/>
    <x v="43"/>
    <s v=""/>
    <s v=""/>
    <m/>
    <m/>
    <e v="#DIV/0!"/>
    <e v="#DIV/0!"/>
    <s v=""/>
    <m/>
    <s v=""/>
    <n v="0"/>
    <s v=""/>
    <s v=""/>
    <s v=""/>
    <s v=""/>
  </r>
  <r>
    <s v=" Diamond Quality : SI-GH&quot;"/>
    <m/>
    <s v="No rating available"/>
    <x v="12679"/>
    <x v="206"/>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E016943-YG-18k-SI-GH&quot;}, {&quot;key&quot;=&gt;&quot;Type&quot;, &quot;value&quot;=&gt;&quot;Ring&quot;}, {&quot;key&quot;=&gt;&quot;Model Name&quot;, &quot;value&quot;=&gt;&quot;Drizzle&quot;}, {&quot;key&quot;=&gt;&quot;Occasion&quot;, &quot;value&quot;=&gt;&quot;Love&quot;}, {&quot;key&quot;=&gt;&quot;Ideal For&quot;, &quot;value&quot;=&gt;&quot;Women&quot;}, {&quot;key&quot;=&gt;&quot;Color&quot;, &quot;value&quot;=&gt;&quot;Yellow&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7.1 mm&quot;}, {&quot;key&quot;=&gt;&quot;Gold Purity&quot;, &quot;value&quot;=&gt;&quot;18 K&quot;}, {&quot;key&quot;=&gt;&quot;Gold Weight&quot;, &quot;value&quot;=&gt;&quot;3.97&quot;}, {&quot;key&quot;=&gt;&quot;Gold Color&quot;, &quot;value&quot;=&gt;&quot;Yellow&quot;}, {&quot;key&quot;=&gt;&quot;Metal Weight&quot;, &quot;value&quot;=&gt;&quot;3.97&quot;}, {&quot;key&quot;=&gt;&quot;Base Material&quot;, &quot;value&quot;=&gt;&quot;Yellow Gold&quot;}, {&quot;key&quot;=&gt;&quot;Gemstone&quot;, &quot;value&quot;=&gt;&quot;Diamond&quot;}, {&quot;key&quot;=&gt;&quot;Number of Gemstones&quot;, &quot;value&quot;=&gt;&quot;23&quot;}, {&quot;key&quot;=&gt;&quot;Ring Size&quot;, &quot;value&quot;=&gt;&quot;10&quot;}, {&quot;key&quot;=&gt;&quot;Certification&quot;, &quot;value&quot;=&gt;&quot;EGL&quot;}, {&quot;key&quot;=&gt;&quot;Pack of&quot;, &quot;value&quot;=&gt;&quot;1&quot;}]}"/>
    <s v=""/>
    <m/>
    <m/>
    <e v="#DIV/0!"/>
    <e v="#DIV/0!"/>
    <s v=""/>
    <m/>
    <s v=""/>
    <n v="0"/>
    <s v=""/>
    <s v=""/>
    <s v=""/>
    <s v=""/>
  </r>
  <r>
    <s v="                         Price: Rs. 36"/>
    <m/>
    <s v=""/>
    <x v="12586"/>
    <x v="43"/>
    <s v=""/>
    <s v=""/>
    <m/>
    <m/>
    <e v="#DIV/0!"/>
    <e v="#DIV/0!"/>
    <s v=""/>
    <m/>
    <s v=""/>
    <n v="0"/>
    <s v=""/>
    <s v=""/>
    <s v=""/>
    <s v=""/>
  </r>
  <r>
    <s v="_x0009__x0009__x0009__x0009_"/>
    <m/>
    <s v=""/>
    <x v="12586"/>
    <x v="43"/>
    <s v=""/>
    <s v=""/>
    <m/>
    <m/>
    <e v="#DIV/0!"/>
    <e v="#DIV/0!"/>
    <s v=""/>
    <m/>
    <s v=""/>
    <n v="0"/>
    <s v=""/>
    <s v=""/>
    <s v=""/>
    <s v=""/>
  </r>
  <r>
    <s v="_x0009__x0009__x0009_Diamond Jewellery At Lowest Price"/>
    <m/>
    <s v=""/>
    <x v="12586"/>
    <x v="43"/>
    <s v=""/>
    <s v=""/>
    <m/>
    <m/>
    <e v="#DIV/0!"/>
    <e v="#DIV/0!"/>
    <s v=""/>
    <m/>
    <s v=""/>
    <n v="0"/>
    <s v=""/>
    <s v=""/>
    <s v=""/>
    <s v=""/>
  </r>
  <r>
    <s v="Diamond Jewellery At Lowest Price&quot;"/>
    <m/>
    <s v="No rating available"/>
    <x v="12691"/>
    <x v="206"/>
    <s v="{&quot;product_specification&quot;=&gt;[{&quot;key&quot;=&gt;&quot;Collection&quot;, &quot;value&quot;=&gt;&quot;Designer&quot;}, {&quot;key&quot;=&gt;&quot;Brand&quot;, &quot;value&quot;=&gt;&quot;Jewels5&quot;}, {&quot;key&quot;=&gt;&quot;Precious/Artificial Jewellery&quot;, &quot;value&quot;=&gt;&quot;Precious Jewellery&quot;}, {&quot;key&quot;=&gt;&quot;Model Number&quot;, &quot;value&quot;=&gt;&quot;14KTGR1170&quot;}, {&quot;key&quot;=&gt;&quot;Type&quot;, &quot;value&quot;=&gt;&quot;Ring&quot;}, {&quot;key&quot;=&gt;&quot;Model Name&quot;, &quot;value&quot;=&gt;&quot;Ganesha&quot;}, {&quot;key&quot;=&gt;&quot;Occasion&quot;, &quot;value&quot;=&gt;&quot;Wedding and Engagement, Workwear, Everyday, Love&quot;}, {&quot;key&quot;=&gt;&quot;Ideal For&quot;, &quot;value&quot;=&gt;&quot;Men&quot;}, {&quot;key&quot;=&gt;&quot;Color&quot;, &quot;value&quot;=&gt;&quot;Gold&quot;}, {&quot;key&quot;=&gt;&quot;Diamond Weight&quot;, &quot;value&quot;=&gt;&quot;0.4 carat&quot;}, {&quot;key&quot;=&gt;&quot;Number of Diamonds&quot;, &quot;value&quot;=&gt;&quot;76&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Weight&quot;, &quot;value&quot;=&gt;&quot;3.68 g&quot;}, {&quot;key&quot;=&gt;&quot;Height&quot;, &quot;value&quot;=&gt;&quot;22.85 mm&quot;}, {&quot;key&quot;=&gt;&quot;Width&quot;, &quot;value&quot;=&gt;&quot;19.3 mm&quot;}, {&quot;key&quot;=&gt;&quot;Gold Purity&quot;, &quot;value&quot;=&gt;&quot;14 K&quot;}, {&quot;key&quot;=&gt;&quot;Gold Weight&quot;, &quot;value&quot;=&gt;&quot;3.6&quot;}, {&quot;key&quot;=&gt;&quot;Gold Color&quot;, &quot;value&quot;=&gt;&quot;Yellow Gold&quot;}, {&quot;key&quot;=&gt;&quot;Base Material&quot;, &quot;value&quot;=&gt;&quot;Gold&quot;}, {&quot;key&quot;=&gt;&quot;Gemstone&quot;, &quot;value&quot;=&gt;&quot;Diamond&quot;}, {&quot;key&quot;=&gt;&quot;Plating&quot;, &quot;value&quot;=&gt;&quot;Rhodium&quot;}, {&quot;key&quot;=&gt;&quot;Ring Size&quot;, &quot;value&quot;=&gt;&quot;10&quot;}, {&quot;key&quot;=&gt;&quot;Certification&quot;, &quot;value&quot;=&gt;&quot;BIS Hallmark, DGLA, GCI&quot;}, {&quot;key&quot;=&gt;&quot;Sales Package&quot;, &quot;value&quot;=&gt;&quot;1 Ring&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28"/>
    <m/>
    <s v=""/>
    <x v="12586"/>
    <x v="43"/>
    <s v=""/>
    <s v=""/>
    <m/>
    <m/>
    <e v="#DIV/0!"/>
    <e v="#DIV/0!"/>
    <s v=""/>
    <m/>
    <s v=""/>
    <n v="0"/>
    <s v=""/>
    <s v=""/>
    <s v=""/>
    <s v=""/>
  </r>
  <r>
    <s v="_x0009__x0009__x0009__x0009_"/>
    <m/>
    <s v=""/>
    <x v="12586"/>
    <x v="43"/>
    <s v=""/>
    <s v=""/>
    <m/>
    <m/>
    <e v="#DIV/0!"/>
    <e v="#DIV/0!"/>
    <s v=""/>
    <m/>
    <s v=""/>
    <n v="0"/>
    <s v=""/>
    <s v=""/>
    <s v=""/>
    <s v=""/>
  </r>
  <r>
    <s v="_x0009__x0009__x0009_This beautiful ring holds 66 diamonds with a total diamond weight of 0.63 carat. "/>
    <m/>
    <s v=""/>
    <x v="12586"/>
    <x v="43"/>
    <s v=""/>
    <s v=""/>
    <m/>
    <m/>
    <e v="#DIV/0!"/>
    <e v="#DIV/0!"/>
    <s v=""/>
    <m/>
    <s v=""/>
    <n v="0"/>
    <s v=""/>
    <s v=""/>
    <s v=""/>
    <s v=""/>
  </r>
  <r>
    <s v="Top Width : 11.1mm"/>
    <m/>
    <s v=""/>
    <x v="12586"/>
    <x v="43"/>
    <s v=""/>
    <s v=""/>
    <m/>
    <m/>
    <e v="#DIV/0!"/>
    <e v="#DIV/0!"/>
    <s v=""/>
    <m/>
    <s v=""/>
    <n v="0"/>
    <s v=""/>
    <s v=""/>
    <s v=""/>
    <s v=""/>
  </r>
  <r>
    <s v="Shank Width : 2 mm."/>
    <m/>
    <s v=""/>
    <x v="12586"/>
    <x v="43"/>
    <s v=""/>
    <s v=""/>
    <m/>
    <m/>
    <e v="#DIV/0!"/>
    <e v="#DIV/0!"/>
    <s v=""/>
    <m/>
    <s v=""/>
    <n v="0"/>
    <s v=""/>
    <s v=""/>
    <s v=""/>
    <s v=""/>
  </r>
  <r>
    <s v=" Diamond Quality : VS-GH"/>
    <m/>
    <s v=""/>
    <x v="12586"/>
    <x v="43"/>
    <s v=""/>
    <s v=""/>
    <m/>
    <m/>
    <e v="#DIV/0!"/>
    <e v="#DIV/0!"/>
    <s v=""/>
    <m/>
    <s v=""/>
    <n v="0"/>
    <s v=""/>
    <s v=""/>
    <s v=""/>
    <s v=""/>
  </r>
  <r>
    <s v="This beautiful ring holds 66 diamonds with a total diamond weight of 0.63 carat. "/>
    <m/>
    <s v=""/>
    <x v="12586"/>
    <x v="43"/>
    <s v=""/>
    <s v=""/>
    <m/>
    <m/>
    <e v="#DIV/0!"/>
    <e v="#DIV/0!"/>
    <s v=""/>
    <m/>
    <s v=""/>
    <n v="0"/>
    <s v=""/>
    <s v=""/>
    <s v=""/>
    <s v=""/>
  </r>
  <r>
    <s v="Top Width : 11.1mm"/>
    <m/>
    <s v=""/>
    <x v="12586"/>
    <x v="43"/>
    <s v=""/>
    <s v=""/>
    <m/>
    <m/>
    <e v="#DIV/0!"/>
    <e v="#DIV/0!"/>
    <s v=""/>
    <m/>
    <s v=""/>
    <n v="0"/>
    <s v=""/>
    <s v=""/>
    <s v=""/>
    <s v=""/>
  </r>
  <r>
    <s v="Shank Width : 2 mm."/>
    <m/>
    <s v=""/>
    <x v="12586"/>
    <x v="43"/>
    <s v=""/>
    <s v=""/>
    <m/>
    <m/>
    <e v="#DIV/0!"/>
    <e v="#DIV/0!"/>
    <s v=""/>
    <m/>
    <s v=""/>
    <n v="0"/>
    <s v=""/>
    <s v=""/>
    <s v=""/>
    <s v=""/>
  </r>
  <r>
    <s v=" Diamond Quality : VS-GH&quot;"/>
    <m/>
    <s v="No rating available"/>
    <x v="12679"/>
    <x v="208"/>
    <s v="{&quot;product_specification&quot;=&gt;[{&quot;key&quot;=&gt;&quot;Brand&quot;, &quot;value&quot;=&gt;&quot;Radiant Bay&quot;}, {&quot;key&quot;=&gt;&quot;Collection&quot;, &quot;value&quot;=&gt;&quot;Contemporary&quot;}, {&quot;key&quot;=&gt;&quot;Model Number&quot;, &quot;value&quot;=&gt;&quot;RFL26995-YG-14k-VS-GH&quot;}, {&quot;key&quot;=&gt;&quot;Precious/Artificial Jewellery&quot;, &quot;value&quot;=&gt;&quot;Precious Jewellery&quot;}, {&quot;key&quot;=&gt;&quot;Type&quot;, &quot;value&quot;=&gt;&quot;Ring&quot;}, {&quot;key&quot;=&gt;&quot;Model Name&quot;, &quot;value&quot;=&gt;&quot;Black Bejewel&quot;}, {&quot;key&quot;=&gt;&quot;Ideal For&quot;, &quot;value&quot;=&gt;&quot;Women&quot;}, {&quot;key&quot;=&gt;&quot;Occasion&quot;, &quot;value&quot;=&gt;&quot;Wedding and Engagement&quot;}, {&quot;key&quot;=&gt;&quot;Color&quot;, &quot;value&quot;=&gt;&quot;Yellow&quot;}, {&quot;key&quot;=&gt;&quot;Diamond Weight&quot;, &quot;value&quot;=&gt;&quot;0.63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4 K&quot;}, {&quot;key&quot;=&gt;&quot;Gold Weight&quot;, &quot;value&quot;=&gt;&quot;3.35&quot;}, {&quot;key&quot;=&gt;&quot;Gold Color&quot;, &quot;value&quot;=&gt;&quot;Yellow&quot;}, {&quot;key&quot;=&gt;&quot;Width&quot;, &quot;value&quot;=&gt;&quot;11.1 mm&quot;}, {&quot;key&quot;=&gt;&quot;Metal Weight&quot;, &quot;value&quot;=&gt;&quot;3.35&quot;}, {&quot;key&quot;=&gt;&quot;Base Material&quot;, &quot;value&quot;=&gt;&quot;Yellow Gold&quot;}, {&quot;key&quot;=&gt;&quot;Gemstone&quot;, &quot;value&quot;=&gt;&quot;Diamond&quot;}, {&quot;key&quot;=&gt;&quot;Number of Gemstones&quot;, &quot;value&quot;=&gt;&quot;66&quot;}, {&quot;key&quot;=&gt;&quot;Ring Size&quot;, &quot;value&quot;=&gt;&quot;14&quot;}, {&quot;key&quot;=&gt;&quot;Pack of&quot;, &quot;value&quot;=&gt;&quot;1&quot;}, {&quot;key&quot;=&gt;&quot;Certification&quot;, &quot;value&quot;=&gt;&quot;EGL&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spunk to your home decor with this beautifully designed duvet from Sapatos. Crafted to provide utmost comfort"/>
    <m/>
    <s v=""/>
    <x v="12586"/>
    <x v="43"/>
    <s v=""/>
    <s v=""/>
    <m/>
    <m/>
    <e v="#DIV/0!"/>
    <e v="#DIV/0!"/>
    <s v=""/>
    <m/>
    <s v=""/>
    <n v="0"/>
    <s v=""/>
    <s v=""/>
    <s v=""/>
    <s v=""/>
  </r>
  <r>
    <s v="Add spunk to your home decor with this beautifully designed duvet from Sapatos. Crafted to provide utmost comfort"/>
    <m/>
    <s v="No rating available"/>
    <x v="12591"/>
    <x v="43"/>
    <s v="Sapatos"/>
    <s v="{&quot;product_specification&quot;=&gt;[{&quot;key&quot;=&gt;&quot;Machine Washable&quot;, &quot;value&quot;=&gt;&quot;No&quot;}, {&quot;key&quot;=&gt;&quot;Brand&quot;, &quot;value&quot;=&gt;&quot;Sapatos&quot;}, {&quot;key&quot;=&gt;&quot;Suitable For&quot;, &quot;value&quot;=&gt;&quot;Stroller, Cribs&quot;}, {&quot;key&quot;=&gt;&quot;Type&quot;, &quot;value&quot;=&gt;&quot;Duvet&quot;}, {&quot;key&quot;=&gt;&quot;Inner Material&quot;, &quot;value&quot;=&gt;&quot;Polyfibre&quot;}, {&quot;key&quot;=&gt;&quot;Model Name&quot;, &quot;value&quot;=&gt;&quot;Small and Large Aplied Patch Black N White Single duvet&quot;}, {&quot;key&quot;=&gt;&quot;Hand Washable&quot;, &quot;value&quot;=&gt;&quot;Yes&quot;}, {&quot;key&quot;=&gt;&quot;Ideal For&quot;, &quot;value&quot;=&gt;&quot;Men and Women&quot;}, {&quot;key&quot;=&gt;&quot;Model ID&quot;, &quot;value&quot;=&gt;&quot;Small and Large Aplied Patch Black N White Single duvet&quot;}, {&quot;key&quot;=&gt;&quot;Outer Material&quot;, &quot;value&quot;=&gt;&quot;Poly Dupion&quot;}, {&quot;key&quot;=&gt;&quot;Design&quot;, &quot;value&quot;=&gt;&quot;Small and Large Aplied Patch Black N White&quot;}, {&quot;key&quot;=&gt;&quot;Size&quot;, &quot;value&quot;=&gt;&quot;Single&quot;}, {&quot;key&quot;=&gt;&quot;Color&quot;, &quot;value&quot;=&gt;&quot;Black and White&quot;}, {&quot;key&quot;=&gt;&quot;Weight&quot;, &quot;value&quot;=&gt;&quot;500 g&quot;}, {&quot;key&quot;=&gt;&quot;Length&quot;, &quot;value&quot;=&gt;&quot;88 inch / 225 cm&quot;}, {&quot;key&quot;=&gt;&quot;Width&quot;, &quot;value&quot;=&gt;&quot;59 inch / 150 cm&quot;}, {&quot;key&quot;=&gt;&quot;Depth&quot;, &quot;value&quot;=&gt;&quot;1.2 cm&quot;}, {&quot;value&quot;=&gt;&quot;Soft to Touch, Gentle against Skin, Ideal for Babies with Sensitive Skin&quot;}, {&quot;key&quot;=&gt;&quot;Number of Contents in Sales Package&quot;, &quot;value&quot;=&gt;&quot;1&quot;}, {&quot;key&quot;=&gt;&quot;Sales Package&quot;, &quot;value&quot;=&gt;&quot;Single duvet&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Protective Hard Back Case with Detachable Front Smart Cover for Ipad 2/3/4. Funky design. Fade Proof. Printed on the Sides. Smart cover has sleep function. Smart Cover can be folded for multiple standing positions. International Quality Standard."/>
    <m/>
    <s v=""/>
    <x v="12586"/>
    <x v="43"/>
    <s v=""/>
    <s v=""/>
    <m/>
    <m/>
    <e v="#DIV/0!"/>
    <e v="#DIV/0!"/>
    <s v=""/>
    <m/>
    <s v=""/>
    <n v="0"/>
    <s v=""/>
    <s v=""/>
    <s v=""/>
    <s v=""/>
  </r>
  <r>
    <s v="Protective Hard Back Case with Detachable Front Smart Cover for Ipad 2/3/4. Funky design. Fade Proof. Printed on the Sides. Smart cover has sleep function. Smart Cover can be folded for multiple standing positions. International Quality Standard.&quot;"/>
    <m/>
    <s v="No rating available"/>
    <x v="13140"/>
    <x v="208"/>
    <s v="{&quot;product_specification&quot;=&gt;[{&quot;key&quot;=&gt;&quot;Brand&quot;, &quot;value&quot;=&gt;&quot;Enthopia&quot;}, {&quot;key&quot;=&gt;&quot;Design &amp; Style&quot;, &quot;value&quot;=&gt;&quot;Rapper Simba&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Rapper Simba&quot;}, {&quot;key&quot;=&gt;&quot;Color&quot;, &quot;value&quot;=&gt;&quot;Multicolor&quot;}, {&quot;key&quot;=&gt;&quot;Covered in Warranty&quot;, &quot;value&quot;=&gt;&quot;Warranty of the product is limited to manufacturing defects only&quot;}, {&quot;key&quot;=&gt;&quot;Warranty Summary&quot;, &quot;value&quot;=&gt;&quot;6 Months Warranty&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MPERO Series has combined its popular protective case and a flip wallet to create beautifully crafted MPERO FLEX FLIP Wallet Case. Featuring a high quality and durable slim-fit case built into a sleek Faux Leather wallet with magnetic latch. The FLEX FLIP Wallet Case has 2 slots designed to hold your cards and I.D."/>
    <m/>
    <s v=" and a magnetic closure to secure it all. So ditch the bulky wallet or purse and enjoy a night on the town! If you want genuine quality with style"/>
    <x v="13149"/>
    <x v="43"/>
    <s v=""/>
    <s v=""/>
    <m/>
    <m/>
    <e v="#DIV/0!"/>
    <e v="#DIV/0!"/>
    <s v=""/>
    <m/>
    <s v=""/>
    <n v="0"/>
    <s v=""/>
    <s v=""/>
    <s v=""/>
    <s v=""/>
  </r>
  <r>
    <s v="The MPERO Series has combined its popular protective case and a flip wallet to create beautifully crafted MPERO FLEX FLIP Wallet Case. Featuring a high quality and durable slim-fit case built into a sleek Faux Leather wallet with magnetic latch. The FLEX FLIP Wallet Case has 2 slots designed to hold your cards and I.D."/>
    <m/>
    <s v=" and a magnetic closure to secure it all. So ditch the bulky wallet or purse and enjoy a night on the town! If you want genuine quality with style"/>
    <x v="13150"/>
    <x v="201"/>
    <s v="No rating available"/>
    <s v="No rating available"/>
    <m/>
    <m/>
    <e v="#DIV/0!"/>
    <e v="#DIV/0!"/>
    <s v=""/>
    <m/>
    <s v=""/>
    <n v="0"/>
    <s v=""/>
    <s v=""/>
    <s v=""/>
    <s v=""/>
  </r>
  <r>
    <s v="                         Price: Rs. 990"/>
    <m/>
    <s v=""/>
    <x v="12586"/>
    <x v="43"/>
    <s v=""/>
    <s v=""/>
    <m/>
    <m/>
    <e v="#DIV/0!"/>
    <e v="#DIV/0!"/>
    <s v=""/>
    <m/>
    <s v=""/>
    <n v="0"/>
    <s v=""/>
    <s v=""/>
    <s v=""/>
    <s v=""/>
  </r>
  <r>
    <s v="_x0009__x0009__x0009__x0009_"/>
    <m/>
    <s v=""/>
    <x v="12586"/>
    <x v="43"/>
    <s v=""/>
    <s v=""/>
    <m/>
    <m/>
    <e v="#DIV/0!"/>
    <e v="#DIV/0!"/>
    <s v=""/>
    <m/>
    <s v=""/>
    <n v="0"/>
    <s v=""/>
    <s v=""/>
    <s v=""/>
    <s v=""/>
  </r>
  <r>
    <s v="_x0009__x0009__x0009_Absolutely romantic and charming necklace set with deep blue flowers and a charming pendant with blue and white stones this necklace set is really charming"/>
    <m/>
    <s v=" perfume"/>
    <x v="13151"/>
    <x v="43"/>
    <s v=""/>
    <s v=""/>
    <m/>
    <m/>
    <e v="#DIV/0!"/>
    <e v="#DIV/0!"/>
    <s v=""/>
    <m/>
    <s v=""/>
    <n v="0"/>
    <s v=""/>
    <s v=""/>
    <s v=""/>
    <s v=""/>
  </r>
  <r>
    <s v="Absolutely romantic and charming necklace set with deep blue flowers and a charming pendant with blue and white stones this necklace set is really charming"/>
    <m/>
    <s v=" perfume"/>
    <x v="1315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Device: The new iPad + iPad 2Materials: PUColor / Pattern: Browish fine checker"/>
    <m/>
    <s v="which are made of PU "/>
    <x v="13153"/>
    <x v="283"/>
    <s v="Man-made material avoids issues of hand sweat and test reqrements. "/>
    <s v="Foldable cover as stand with versatile angels for comfortable viewing and typing "/>
    <m/>
    <m/>
    <e v="#DIV/0!"/>
    <e v="#DIV/0!"/>
    <s v=""/>
    <m/>
    <s v=""/>
    <n v="0"/>
    <s v=""/>
    <s v=""/>
    <s v=""/>
    <s v=""/>
  </r>
  <r>
    <s v="Device: The new iPad + iPad 2Materials: PUColor / Pattern: Browish fine checker"/>
    <m/>
    <s v=""/>
    <x v="12586"/>
    <x v="43"/>
    <s v=""/>
    <s v=""/>
    <m/>
    <m/>
    <e v="#DIV/0!"/>
    <e v="#DIV/0!"/>
    <s v=""/>
    <m/>
    <s v=""/>
    <n v="0"/>
    <s v=""/>
    <s v=""/>
    <s v=""/>
    <s v=""/>
  </r>
  <r>
    <s v="iPad cover with various kinds of woven patterns"/>
    <m/>
    <s v="Unique woven textile for enhanced tactile sensation for added protection "/>
    <x v="13154"/>
    <x v="284"/>
    <s v="Foldable cover as stand with versatile angels for comfortable viewing and typing "/>
    <s v="Supports the new iPad / iPad 2's instant ON/OFF function "/>
    <m/>
    <m/>
    <e v="#DIV/0!"/>
    <e v="#DIV/0!"/>
    <s v=""/>
    <m/>
    <s v=""/>
    <n v="0"/>
    <s v=""/>
    <s v=""/>
    <s v=""/>
    <s v=""/>
  </r>
  <r>
    <s v="Device: The new iPad + iPad 2Materials: PUColor / Pattern: Browish fine checker"/>
    <m/>
    <s v="which are made of PU "/>
    <x v="13153"/>
    <x v="283"/>
    <s v="Man-made material avoids issues of hand sweat and test reqrements. "/>
    <s v="Foldable cover as stand with versatile angels for comfortable viewing and typing "/>
    <m/>
    <m/>
    <e v="#DIV/0!"/>
    <e v="#DIV/0!"/>
    <s v=""/>
    <m/>
    <s v=""/>
    <n v="0"/>
    <s v=""/>
    <s v=""/>
    <s v=""/>
    <s v=""/>
  </r>
  <r>
    <s v="Device: The new iPad + iPad 2Materials: PUColor / Pattern: Browish fine checker"/>
    <m/>
    <s v=""/>
    <x v="12586"/>
    <x v="43"/>
    <s v=""/>
    <s v=""/>
    <m/>
    <m/>
    <e v="#DIV/0!"/>
    <e v="#DIV/0!"/>
    <s v=""/>
    <m/>
    <s v=""/>
    <n v="0"/>
    <s v=""/>
    <s v=""/>
    <s v=""/>
    <s v=""/>
  </r>
  <r>
    <s v="iPad cover with various kinds of woven patterns"/>
    <m/>
    <s v="Unique woven textile for enhanced tactile sensation for added protection "/>
    <x v="13154"/>
    <x v="284"/>
    <s v="Foldable cover as stand with versatile angels for comfortable viewing and typing "/>
    <s v="Supports the new iPad / iPad 2's instant ON/OFF function "/>
    <m/>
    <m/>
    <e v="#DIV/0!"/>
    <e v="#DIV/0!"/>
    <s v="No rating available"/>
    <m/>
    <s v="{&quot;product_specification&quot;=&gt;[{&quot;key&quot;=&gt;&quot;Brand&quot;, &quot;value&quot;=&gt;&quot;CDN&quot;}, {&quot;key&quot;=&gt;&quot;Shade&quot;, &quot;value&quot;=&gt;&quot;White&quot;}, {&quot;key&quot;=&gt;&quot;Material&quot;, &quot;value&quot;=&gt;&quot;Wood&quot;}, {&quot;key&quot;=&gt;&quot;Designed for&quot;, &quot;value&quot;=&gt;&quot;iPad and iPad2&quot;}, {&quot;key&quot;=&gt;&quot;Closure Type&quot;, &quot;value&quot;=&gt;&quot;No&quot;}, {&quot;key&quot;=&gt;&quot;Model ID&quot;, &quot;value&quot;=&gt;&quot;L015-11 (Value Bundle Package)&quot;}, {&quot;key&quot;=&gt;&quot;Color&quot;, &quot;value&quot;=&gt;&quot;Multicolor&quot;}, {&quot;key&quot;=&gt;&quot;Weight&quot;, &quot;value&quot;=&gt;&quot;150 g&quot;}, {&quot;key&quot;=&gt;&quot;Width x Height x Depth&quot;, &quot;value&quot;=&gt;&quot;28.2 x 21.6 x 4.2 cm&quot;}, {&quot;key&quot;=&gt;&quot;Warranty Summary&quot;, &quot;value&quot;=&gt;&quot;6 Month Warranty&quot;}, {&quot;key&quot;=&gt;&quot;Sales Package&quot;, &quot;value&quot;=&gt;&quot;1 Flip Case&quot;}, {&quot;key&quot;=&gt;&quot;Waterproof&quot;, &quot;value&quot;=&gt;&quot;No&quot;}]}"/>
    <n v="583"/>
    <s v=""/>
    <s v=""/>
    <s v=""/>
    <s v=""/>
  </r>
  <r>
    <s v="                         Price: Rs. 25"/>
    <m/>
    <s v=""/>
    <x v="12586"/>
    <x v="43"/>
    <s v=""/>
    <s v=""/>
    <m/>
    <m/>
    <e v="#DIV/0!"/>
    <e v="#DIV/0!"/>
    <s v=""/>
    <m/>
    <s v=""/>
    <n v="0"/>
    <s v=""/>
    <s v=""/>
    <s v=""/>
    <s v=""/>
  </r>
  <r>
    <s v="_x0009__x0009__x0009__x0009_"/>
    <m/>
    <s v=""/>
    <x v="12586"/>
    <x v="43"/>
    <s v=""/>
    <s v=""/>
    <m/>
    <m/>
    <e v="#DIV/0!"/>
    <e v="#DIV/0!"/>
    <s v=""/>
    <m/>
    <s v=""/>
    <n v="0"/>
    <s v=""/>
    <s v=""/>
    <s v=""/>
    <s v=""/>
  </r>
  <r>
    <s v="_x0009__x0009__x0009_This beautiful ring holds 41 diamonds with a total diamond weight of 0.5 carat. "/>
    <m/>
    <s v=""/>
    <x v="12586"/>
    <x v="43"/>
    <s v=""/>
    <s v=""/>
    <m/>
    <m/>
    <e v="#DIV/0!"/>
    <e v="#DIV/0!"/>
    <s v=""/>
    <m/>
    <s v=""/>
    <n v="0"/>
    <s v=""/>
    <s v=""/>
    <s v=""/>
    <s v=""/>
  </r>
  <r>
    <s v="Top Width : 8.1mm"/>
    <m/>
    <s v=""/>
    <x v="12586"/>
    <x v="43"/>
    <s v=""/>
    <s v=""/>
    <m/>
    <m/>
    <e v="#DIV/0!"/>
    <e v="#DIV/0!"/>
    <s v=""/>
    <m/>
    <s v=""/>
    <n v="0"/>
    <s v=""/>
    <s v=""/>
    <s v=""/>
    <s v=""/>
  </r>
  <r>
    <s v="Shank Width : 1.6 mm."/>
    <m/>
    <s v=""/>
    <x v="12586"/>
    <x v="43"/>
    <s v=""/>
    <s v=""/>
    <m/>
    <m/>
    <e v="#DIV/0!"/>
    <e v="#DIV/0!"/>
    <s v=""/>
    <m/>
    <s v=""/>
    <n v="0"/>
    <s v=""/>
    <s v=""/>
    <s v=""/>
    <s v=""/>
  </r>
  <r>
    <s v=" Diamond Quality : VS-GH"/>
    <m/>
    <s v=""/>
    <x v="12586"/>
    <x v="43"/>
    <s v=""/>
    <s v=""/>
    <m/>
    <m/>
    <e v="#DIV/0!"/>
    <e v="#DIV/0!"/>
    <s v=""/>
    <m/>
    <s v=""/>
    <n v="0"/>
    <s v=""/>
    <s v=""/>
    <s v=""/>
    <s v=""/>
  </r>
  <r>
    <s v="This beautiful ring holds 41 diamonds with a total diamond weight of 0.5 carat. "/>
    <m/>
    <s v=""/>
    <x v="12586"/>
    <x v="43"/>
    <s v=""/>
    <s v=""/>
    <m/>
    <m/>
    <e v="#DIV/0!"/>
    <e v="#DIV/0!"/>
    <s v=""/>
    <m/>
    <s v=""/>
    <n v="0"/>
    <s v=""/>
    <s v=""/>
    <s v=""/>
    <s v=""/>
  </r>
  <r>
    <s v="Top Width : 8.1mm"/>
    <m/>
    <s v=""/>
    <x v="12586"/>
    <x v="43"/>
    <s v=""/>
    <s v=""/>
    <m/>
    <m/>
    <e v="#DIV/0!"/>
    <e v="#DIV/0!"/>
    <s v=""/>
    <m/>
    <s v=""/>
    <n v="0"/>
    <s v=""/>
    <s v=""/>
    <s v=""/>
    <s v=""/>
  </r>
  <r>
    <s v="Shank Width : 1.6 mm."/>
    <m/>
    <s v=""/>
    <x v="12586"/>
    <x v="43"/>
    <s v=""/>
    <s v=""/>
    <m/>
    <m/>
    <e v="#DIV/0!"/>
    <e v="#DIV/0!"/>
    <s v=""/>
    <m/>
    <s v=""/>
    <n v="0"/>
    <s v=""/>
    <s v=""/>
    <s v=""/>
    <s v=""/>
  </r>
  <r>
    <s v=" Diamond Quality : VS-GH&quot;"/>
    <m/>
    <s v="No rating available"/>
    <x v="12679"/>
    <x v="208"/>
    <s v="{&quot;product_specification&quot;=&gt;[{&quot;key&quot;=&gt;&quot;Brand&quot;, &quot;value&quot;=&gt;&quot;Radiant Bay&quot;}, {&quot;key&quot;=&gt;&quot;Collection&quot;, &quot;value&quot;=&gt;&quot;Contemporary&quot;}, {&quot;key&quot;=&gt;&quot;Model Number&quot;, &quot;value&quot;=&gt;&quot;RF007666-YG-18k-VS-GH&quot;}, {&quot;key&quot;=&gt;&quot;Precious/Artificial Jewellery&quot;, &quot;value&quot;=&gt;&quot;Precious Jewellery&quot;}, {&quot;key&quot;=&gt;&quot;Type&quot;, &quot;value&quot;=&gt;&quot;Ring&quot;}, {&quot;key&quot;=&gt;&quot;Model Name&quot;, &quot;value&quot;=&gt;&quot;Beauteous Black And White&quot;}, {&quot;key&quot;=&gt;&quot;Ideal For&quot;, &quot;value&quot;=&gt;&quot;Women&quot;}, {&quot;key&quot;=&gt;&quot;Occasion&quot;, &quot;value&quot;=&gt;&quot;Wedding and Engagement&quot;}, {&quot;key&quot;=&gt;&quot;Color&quot;, &quot;value&quot;=&gt;&quot;Yellow&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8 K&quot;}, {&quot;key&quot;=&gt;&quot;Gold Weight&quot;, &quot;value&quot;=&gt;&quot;3.98&quot;}, {&quot;key&quot;=&gt;&quot;Gold Color&quot;, &quot;value&quot;=&gt;&quot;Yellow&quot;}, {&quot;key&quot;=&gt;&quot;Width&quot;, &quot;value&quot;=&gt;&quot;8.1 mm&quot;}, {&quot;key&quot;=&gt;&quot;Metal Weight&quot;, &quot;value&quot;=&gt;&quot;3.98&quot;}, {&quot;key&quot;=&gt;&quot;Base Material&quot;, &quot;value&quot;=&gt;&quot;Yellow Gold&quot;}, {&quot;key&quot;=&gt;&quot;Gemstone&quot;, &quot;value&quot;=&gt;&quot;Diamond&quot;}, {&quot;key&quot;=&gt;&quot;Number of Gemstones&quot;, &quot;value&quot;=&gt;&quot;41&quot;}, {&quot;key&quot;=&gt;&quot;Ring Size&quot;, &quot;value&quot;=&gt;&quot;15&quot;}, {&quot;key&quot;=&gt;&quot;Pack of&quot;, &quot;value&quot;=&gt;&quot;1&quot;}, {&quot;key&quot;=&gt;&quot;Certification&quot;, &quot;value&quot;=&gt;&quot;EGL&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34"/>
    <m/>
    <s v=""/>
    <x v="12586"/>
    <x v="43"/>
    <s v=""/>
    <s v=""/>
    <m/>
    <m/>
    <e v="#DIV/0!"/>
    <e v="#DIV/0!"/>
    <s v=""/>
    <m/>
    <s v=""/>
    <n v="0"/>
    <s v=""/>
    <s v=""/>
    <s v=""/>
    <s v=""/>
  </r>
  <r>
    <s v="_x0009__x0009__x0009__x0009_"/>
    <m/>
    <s v=""/>
    <x v="12586"/>
    <x v="43"/>
    <s v=""/>
    <s v=""/>
    <m/>
    <m/>
    <e v="#DIV/0!"/>
    <e v="#DIV/0!"/>
    <s v=""/>
    <m/>
    <s v=""/>
    <n v="0"/>
    <s v=""/>
    <s v=""/>
    <s v=""/>
    <s v=""/>
  </r>
  <r>
    <s v="_x0009__x0009__x0009_Gorgeous stripe design with intricate design details"/>
    <m/>
    <s v=""/>
    <x v="12586"/>
    <x v="43"/>
    <s v=""/>
    <s v=""/>
    <m/>
    <m/>
    <e v="#DIV/0!"/>
    <e v="#DIV/0!"/>
    <s v=""/>
    <m/>
    <s v=""/>
    <n v="0"/>
    <s v=""/>
    <s v=""/>
    <s v=""/>
    <s v=""/>
  </r>
  <r>
    <s v="Gorgeous stripe design with intricate design details"/>
    <m/>
    <s v="No rating available"/>
    <x v="12591"/>
    <x v="285"/>
    <s v="Shashvat Jewels"/>
    <s v="{&quot;product_specification&quot;=&gt;[{&quot;key&quot;=&gt;&quot;Collection&quot;, &quot;value&quot;=&gt;&quot;Contemporary&quot;}, {&quot;key&quot;=&gt;&quot;Brand&quot;, &quot;value&quot;=&gt;&quot;Shashvat Jewels&quot;}, {&quot;key&quot;=&gt;&quot;Precious/Artificial Jewellery&quot;, &quot;value&quot;=&gt;&quot;Precious Jewellery&quot;}, {&quot;key&quot;=&gt;&quot;Model Number&quot;, &quot;value&quot;=&gt;&quot;SJR1030&quot;}, {&quot;key&quot;=&gt;&quot;Type&quot;, &quot;value&quot;=&gt;&quot;Ring&quot;}, {&quot;key&quot;=&gt;&quot;Model Name&quot;, &quot;value&quot;=&gt;&quot;The Stripe Solitaire&quot;}, {&quot;key&quot;=&gt;&quot;Occasion&quot;, &quot;value&quot;=&gt;&quot;Everyday&quot;}, {&quot;key&quot;=&gt;&quot;Ideal For&quot;, &quot;value&quot;=&gt;&quot;Women&quot;}, {&quot;key&quot;=&gt;&quot;Color&quot;, &quot;value&quot;=&gt;&quot;Gold&quot;}, {&quot;key&quot;=&gt;&quot;Diamond Weight&quot;, &quot;value&quot;=&gt;&quot;0.25 carat&quot;}, {&quot;key&quot;=&gt;&quot;Number of Diamonds&quot;, &quot;value&quot;=&gt;&quot;1&quot;}, {&quot;key&quot;=&gt;&quot;Diamond Shape&quot;, &quot;value&quot;=&gt;&quot;Round&quot;}, {&quot;key&quot;=&gt;&quot;Natural/Synthetic Diamond&quot;, &quot;value&quot;=&gt;&quot;Natural Diamond&quot;}, {&quot;key&quot;=&gt;&quot;Diamond Clarity&quot;, &quot;value&quot;=&gt;&quot;SI1&quot;}, {&quot;key&quot;=&gt;&quot;Diamond Color&quot;, &quot;value&quot;=&gt;&quot;White&quot;}, {&quot;key&quot;=&gt;&quot;Weight&quot;, &quot;value&quot;=&gt;&quot;2.85 g&quot;}, {&quot;key&quot;=&gt;&quot;Gold Purity&quot;, &quot;value&quot;=&gt;&quot;18 K&quot;}, {&quot;key&quot;=&gt;&quot;Gold Weight&quot;, &quot;value&quot;=&gt;&quot;2.6&quot;}, {&quot;key&quot;=&gt;&quot;Gold Color&quot;, &quot;value&quot;=&gt;&quot;Yellow Gold&quot;}, {&quot;key&quot;=&gt;&quot;Metal Color&quot;, &quot;value&quot;=&gt;&quot;Yellow&quot;}, {&quot;key&quot;=&gt;&quot;Metal Weight&quot;, &quot;value&quot;=&gt;&quot;2.6&quot;}, {&quot;key&quot;=&gt;&quot;Metal Purity&quot;, &quot;value&quot;=&gt;&quot;Gold 750(18kt)&quot;}, {&quot;key&quot;=&gt;&quot;Base Material&quot;, &quot;value&quot;=&gt;&quot;Gold&quot;}, {&quot;key&quot;=&gt;&quot;Gemstone&quot;, &quot;value&quot;=&gt;&quot;Diamond&quot;}, {&quot;key&quot;=&gt;&quot;Finish&quot;, &quot;value&quot;=&gt;&quot;Glossy&quot;}, {&quot;key&quot;=&gt;&quot;Ring Size&quot;, &quot;value&quot;=&gt;&quot;12&quot;}, {&quot;key&quot;=&gt;&quot;Setting&quot;, &quot;value&quot;=&gt;&quot;Prong&quot;}, {&quot;key&quot;=&gt;&quot;Certification&quot;, &quot;value&quot;=&gt;&quot;BIS Hallmark, Brand Certification&quot;}, {&quot;key&quot;=&gt;&quot;Sales Package&quot;, &quot;value&quot;=&gt;&quot;1 Ring&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re are a lot of fascinating things about this case but if one were to decide the most astounding aspect of this case then it would be the colour combination. So trust your eyes and go for it."/>
    <m/>
    <s v=""/>
    <x v="12586"/>
    <x v="43"/>
    <s v=""/>
    <s v=""/>
    <m/>
    <m/>
    <e v="#DIV/0!"/>
    <e v="#DIV/0!"/>
    <s v=""/>
    <m/>
    <s v=""/>
    <n v="0"/>
    <s v=""/>
    <s v=""/>
    <s v=""/>
    <s v=""/>
  </r>
  <r>
    <s v="There are a lot of fascinating things about this case but if one were to decide the most astounding aspect of this case then it would be the colour combination. So trust your eyes and go for it.&quot;"/>
    <m/>
    <s v="No rating available"/>
    <x v="13146"/>
    <x v="208"/>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Myssyng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s v=""/>
    <m/>
    <m/>
    <e v="#DIV/0!"/>
    <e v="#DIV/0!"/>
    <s v=""/>
    <m/>
    <s v=""/>
    <n v="0"/>
    <s v=""/>
    <s v=""/>
    <s v=""/>
    <s v=""/>
  </r>
  <r>
    <s v="                         Price: Rs. 34"/>
    <m/>
    <s v=""/>
    <x v="12586"/>
    <x v="43"/>
    <s v=""/>
    <s v=""/>
    <m/>
    <m/>
    <e v="#DIV/0!"/>
    <e v="#DIV/0!"/>
    <s v=""/>
    <m/>
    <s v=""/>
    <n v="0"/>
    <s v=""/>
    <s v=""/>
    <s v=""/>
    <s v=""/>
  </r>
  <r>
    <s v="_x0009__x0009__x0009__x0009_"/>
    <m/>
    <s v=""/>
    <x v="12586"/>
    <x v="43"/>
    <s v=""/>
    <s v=""/>
    <m/>
    <m/>
    <e v="#DIV/0!"/>
    <e v="#DIV/0!"/>
    <s v=""/>
    <m/>
    <s v=""/>
    <n v="0"/>
    <s v=""/>
    <s v=""/>
    <s v=""/>
    <s v=""/>
  </r>
  <r>
    <s v="_x0009__x0009__x0009_This beautiful ring holds 17 diamonds with a total diamond weight of 0.25 carat. "/>
    <m/>
    <s v=""/>
    <x v="12586"/>
    <x v="43"/>
    <s v=""/>
    <s v=""/>
    <m/>
    <m/>
    <e v="#DIV/0!"/>
    <e v="#DIV/0!"/>
    <s v=""/>
    <m/>
    <s v=""/>
    <n v="0"/>
    <s v=""/>
    <s v=""/>
    <s v=""/>
    <s v=""/>
  </r>
  <r>
    <s v="Top Width : 4.7mm"/>
    <m/>
    <s v=""/>
    <x v="12586"/>
    <x v="43"/>
    <s v=""/>
    <s v=""/>
    <m/>
    <m/>
    <e v="#DIV/0!"/>
    <e v="#DIV/0!"/>
    <s v=""/>
    <m/>
    <s v=""/>
    <n v="0"/>
    <s v=""/>
    <s v=""/>
    <s v=""/>
    <s v=""/>
  </r>
  <r>
    <s v="Shank Width : 1.6 mm."/>
    <m/>
    <s v=""/>
    <x v="12586"/>
    <x v="43"/>
    <s v=""/>
    <s v=""/>
    <m/>
    <m/>
    <e v="#DIV/0!"/>
    <e v="#DIV/0!"/>
    <s v=""/>
    <m/>
    <s v=""/>
    <n v="0"/>
    <s v=""/>
    <s v=""/>
    <s v=""/>
    <s v=""/>
  </r>
  <r>
    <s v=" Diamond Quality : VVS-GH"/>
    <m/>
    <s v=""/>
    <x v="12586"/>
    <x v="43"/>
    <s v=""/>
    <s v=""/>
    <m/>
    <m/>
    <e v="#DIV/0!"/>
    <e v="#DIV/0!"/>
    <s v=""/>
    <m/>
    <s v=""/>
    <n v="0"/>
    <s v=""/>
    <s v=""/>
    <s v=""/>
    <s v=""/>
  </r>
  <r>
    <s v="This beautiful ring holds 17 diamonds with a total diamond weight of 0.25 carat. "/>
    <m/>
    <s v=""/>
    <x v="12586"/>
    <x v="43"/>
    <s v=""/>
    <s v=""/>
    <m/>
    <m/>
    <e v="#DIV/0!"/>
    <e v="#DIV/0!"/>
    <s v=""/>
    <m/>
    <s v=""/>
    <n v="0"/>
    <s v=""/>
    <s v=""/>
    <s v=""/>
    <s v=""/>
  </r>
  <r>
    <s v="Top Width : 4.7mm"/>
    <m/>
    <s v=""/>
    <x v="12586"/>
    <x v="43"/>
    <s v=""/>
    <s v=""/>
    <m/>
    <m/>
    <e v="#DIV/0!"/>
    <e v="#DIV/0!"/>
    <s v=""/>
    <m/>
    <s v=""/>
    <n v="0"/>
    <s v=""/>
    <s v=""/>
    <s v=""/>
    <s v=""/>
  </r>
  <r>
    <s v="Shank Width : 1.6 mm."/>
    <m/>
    <s v=""/>
    <x v="12586"/>
    <x v="43"/>
    <s v=""/>
    <s v=""/>
    <m/>
    <m/>
    <e v="#DIV/0!"/>
    <e v="#DIV/0!"/>
    <s v=""/>
    <m/>
    <s v=""/>
    <n v="0"/>
    <s v=""/>
    <s v=""/>
    <s v=""/>
    <s v=""/>
  </r>
  <r>
    <s v=" Diamond Quality : VVS-GH&quot;"/>
    <m/>
    <s v="No rating available"/>
    <x v="12679"/>
    <x v="208"/>
    <s v="{&quot;product_specification&quot;=&gt;[{&quot;key&quot;=&gt;&quot;Brand&quot;, &quot;value&quot;=&gt;&quot;Radiant Bay&quot;}, {&quot;key&quot;=&gt;&quot;Collection&quot;, &quot;value&quot;=&gt;&quot;Designer&quot;}, {&quot;key&quot;=&gt;&quot;Model Number&quot;, &quot;value&quot;=&gt;&quot;RP010581-WG-18k-VVS-GH&quot;}, {&quot;key&quot;=&gt;&quot;Precious/Artificial Jewellery&quot;, &quot;value&quot;=&gt;&quot;Precious Jewellery&quot;}, {&quot;key&quot;=&gt;&quot;Type&quot;, &quot;value&quot;=&gt;&quot;Ring&quot;}, {&quot;key&quot;=&gt;&quot;Model Name&quot;, &quot;value&quot;=&gt;&quot;Sublime Stunner&quot;}, {&quot;key&quot;=&gt;&quot;Ideal For&quot;, &quot;value&quot;=&gt;&quot;Women&quot;}, {&quot;key&quot;=&gt;&quot;Occasion&quot;, &quot;value&quot;=&gt;&quot;Everyday&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8 K&quot;}, {&quot;key&quot;=&gt;&quot;Gold Weight&quot;, &quot;value&quot;=&gt;&quot;2.91&quot;}, {&quot;key&quot;=&gt;&quot;Gold Color&quot;, &quot;value&quot;=&gt;&quot;White&quot;}, {&quot;key&quot;=&gt;&quot;Width&quot;, &quot;value&quot;=&gt;&quot;4.7 mm&quot;}, {&quot;key&quot;=&gt;&quot;Metal Weight&quot;, &quot;value&quot;=&gt;&quot;2.91&quot;}, {&quot;key&quot;=&gt;&quot;Base Material&quot;, &quot;value&quot;=&gt;&quot;White Gold&quot;}, {&quot;key&quot;=&gt;&quot;Gemstone&quot;, &quot;value&quot;=&gt;&quot;Diamond&quot;}, {&quot;key&quot;=&gt;&quot;Number of Gemstones&quot;, &quot;value&quot;=&gt;&quot;17&quot;}, {&quot;key&quot;=&gt;&quot;Ring Size&quot;, &quot;value&quot;=&gt;&quot;15&quot;}, {&quot;key&quot;=&gt;&quot;Pack of&quot;, &quot;value&quot;=&gt;&quot;1&quot;}, {&quot;key&quot;=&gt;&quot;Certification&quot;, &quot;value&quot;=&gt;&quot;EGL&quot;}]}"/>
    <s v=""/>
    <m/>
    <m/>
    <e v="#DIV/0!"/>
    <e v="#DIV/0!"/>
    <s v=""/>
    <m/>
    <s v=""/>
    <n v="0"/>
    <s v=""/>
    <s v=""/>
    <s v=""/>
    <s v=""/>
  </r>
  <r>
    <s v="                         Price: Rs. 27"/>
    <m/>
    <s v=""/>
    <x v="12586"/>
    <x v="43"/>
    <s v=""/>
    <s v=""/>
    <m/>
    <m/>
    <e v="#DIV/0!"/>
    <e v="#DIV/0!"/>
    <s v=""/>
    <m/>
    <s v=""/>
    <n v="0"/>
    <s v=""/>
    <s v=""/>
    <s v=""/>
    <s v=""/>
  </r>
  <r>
    <s v="_x0009__x0009__x0009__x0009_"/>
    <m/>
    <s v=""/>
    <x v="12586"/>
    <x v="43"/>
    <s v=""/>
    <s v=""/>
    <m/>
    <m/>
    <e v="#DIV/0!"/>
    <e v="#DIV/0!"/>
    <s v=""/>
    <m/>
    <s v=""/>
    <n v="0"/>
    <s v=""/>
    <s v=""/>
    <s v=""/>
    <s v=""/>
  </r>
  <r>
    <s v="_x0009__x0009__x0009_A vine like diamond and 18KT gold motif adorns this feminine ring"/>
    <m/>
    <s v=""/>
    <x v="12586"/>
    <x v="43"/>
    <s v=""/>
    <s v=""/>
    <m/>
    <m/>
    <e v="#DIV/0!"/>
    <e v="#DIV/0!"/>
    <s v=""/>
    <m/>
    <s v=""/>
    <n v="0"/>
    <s v=""/>
    <s v=""/>
    <s v=""/>
    <s v=""/>
  </r>
  <r>
    <s v="A vine like diamond and 18KT gold motif adorns this feminine ring"/>
    <m/>
    <s v="No rating available"/>
    <x v="12591"/>
    <x v="43"/>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122_8_VS&quot;}, {&quot;key&quot;=&gt;&quot;Type&quot;, &quot;value&quot;=&gt;&quot;Ring&quot;}, {&quot;key&quot;=&gt;&quot;Model Name&quot;, &quot;value&quot;=&gt;&quot;Vinea&quot;}, {&quot;key&quot;=&gt;&quot;Occasion&quot;, &quot;value&quot;=&gt;&quot;Everyday, Love, Wedding and Engagement&quot;}, {&quot;key&quot;=&gt;&quot;Ideal For&quot;, &quot;value&quot;=&gt;&quot;Girls, Women&quot;}, {&quot;key&quot;=&gt;&quot;Color&quot;, &quot;value&quot;=&gt;&quot;Gold&quot;}, {&quot;key&quot;=&gt;&quot;Diamond Weight&quot;, &quot;value&quot;=&gt;&quot;0.27 carat&quot;}, {&quot;key&quot;=&gt;&quot;Number of Diamonds&quot;, &quot;value&quot;=&gt;&quot;25&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76&quot;}, {&quot;key&quot;=&gt;&quot;Metal Weight&quot;, &quot;value&quot;=&gt;&quot;2.7&quot;}, {&quot;key&quot;=&gt;&quot;Base Material&quot;, &quot;value&quot;=&gt;&quot;Yellow Gold&quot;}, {&quot;key&quot;=&gt;&quot;Gemstone&quot;, &quot;value&quot;=&gt;&quot;Diamond&quot;}, {&quot;key&quot;=&gt;&quot;Number of Gemstones&quot;, &quot;value&quot;=&gt;&quot;25&quot;}, {&quot;key&quot;=&gt;&quot;Ring Size&quot;, &quot;value&quot;=&gt;&quot;8&quot;}, {&quot;key&quot;=&gt;&quot;Setting&quot;, &quot;value&quot;=&gt;&quot;Prong&quot;}, {&quot;key&quot;=&gt;&quot;Certification&quot;, &quot;value&quot;=&gt;&quot;BIS Hallmark, DGLA&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case is the perfect example of how a design can be made so expressive that it would seem to be speaking. There is a story which this case is narrating"/>
    <m/>
    <s v=""/>
    <x v="12586"/>
    <x v="43"/>
    <s v=""/>
    <s v=""/>
    <m/>
    <m/>
    <e v="#DIV/0!"/>
    <e v="#DIV/0!"/>
    <s v=""/>
    <m/>
    <s v=""/>
    <n v="0"/>
    <s v=""/>
    <s v=""/>
    <s v=""/>
    <s v=""/>
  </r>
  <r>
    <s v="This case is the perfect example of how a design can be made so expressive that it would seem to be speaking. There is a story which this case is narrating"/>
    <m/>
    <s v="No rating available"/>
    <x v="12591"/>
    <x v="43"/>
    <s v="DailyObjects"/>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Kylbyrn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m/>
    <m/>
    <e v="#DIV/0!"/>
    <e v="#DIV/0!"/>
    <s v=""/>
    <m/>
    <s v=""/>
    <n v="0"/>
    <s v=""/>
    <s v=""/>
    <s v=""/>
    <s v=""/>
  </r>
  <r>
    <s v="7f07f19a4d16f4fdedba310a5b0b26de"/>
    <d v="2016-01-02T01:07:22"/>
    <s v="http://www.flipkart.com/caratcents-gold-diamond-yellow-14-k-ring/p/itmdxxb6uakzuarb?pid=RNGDXXB6SZYFAVN4"/>
    <x v="208"/>
    <x v="5"/>
    <s v="[&quot;Jewellery &gt;&gt; Rings&quot;]"/>
    <s v="RNGDXXB6SZYFAVN4"/>
    <m/>
    <m/>
    <e v="#DIV/0!"/>
    <e v="#DIV/0!"/>
    <s v="[&quot;http://img6a.flixcart.com/image/ring/8/y/g/lr540-12-caratcents-ring-1100x1100-imady24tkqgj2gxa.jpeg&quot;, &quot;http://img5a.flixcart.com/image/ring/8/y/g/lr540-12-caratcents-ring-original-imady24tkqgj2gxa.jpeg&quot;]"/>
    <b v="0"/>
    <s v="Caratcents Gold Diamond Yellow Gold 14 K Ring - Buy Caratcents Gold Diamond Yellow Gold 14 K Ring only for Rs. 25350 from Flipkart.com. Only Genuine Products. 30 Day Replacement Guarantee. Free Shipping. Cash On Delivery!"/>
    <n v="221"/>
    <s v="No rating available"/>
    <s v="No rating available"/>
    <s v="Caratcents"/>
    <s v="{&quot;product_specification&quot;=&gt;[{&quot;key&quot;=&gt;&quot;Brand&quot;, &quot;value&quot;=&gt;&quot;Caratcents&quot;}, {&quot;key&quot;=&gt;&quot;Collection&quot;, &quot;value&quot;=&gt;&quot;Designer&quot;}, {&quot;key&quot;=&gt;&quot;Model Number&quot;, &quot;value&quot;=&gt;&quot;LR577&quot;}, {&quot;key&quot;=&gt;&quot;Precious/Artificial Jewellery&quot;, &quot;value&quot;=&gt;&quot;Precious Jewellery&quot;}, {&quot;key&quot;=&gt;&quot;Type&quot;, &quot;value&quot;=&gt;&quot;Ring&quot;}, {&quot;key&quot;=&gt;&quot;Ideal For&quot;, &quot;value&quot;=&gt;&quot;Women, Girls&quot;}, {&quot;key&quot;=&gt;&quot;Occasion&quot;, &quot;value&quot;=&gt;&quot;Love, Workwear, Everyday, Religious&quot;}, {&quot;key&quot;=&gt;&quot;Color&quot;, &quot;value&quot;=&gt;&quot;Gold&quot;}, {&quot;key&quot;=&gt;&quot;Diamond Weight&quot;, &quot;value&quot;=&gt;&quot;0.31 carat&quot;}, {&quot;key&quot;=&gt;&quot;Number of Diamonds&quot;, &quot;value&quot;=&gt;&quot;11&quot;}, {&quot;key&quot;=&gt;&quot;Diamond Shape&quot;, &quot;value&quot;=&gt;&quot;Round&quot;}, {&quot;key&quot;=&gt;&quot;Natural/Synthetic Diamond&quot;, &quot;value&quot;=&gt;&quot;Natural Diamond&quot;}, {&quot;key&quot;=&gt;&quot;Diamond Clarity&quot;, &quot;value&quot;=&gt;&quot;SI&quot;}, {&quot;key&quot;=&gt;&quot;Gold Purity&quot;, &quot;value&quot;=&gt;&quot;14 K&quot;}, {&quot;key&quot;=&gt;&quot;Gold Weight&quot;, &quot;value&quot;=&gt;&quot;3.068&quot;}, {&quot;key&quot;=&gt;&quot;Gold Color&quot;, &quot;value&quot;=&gt;&quot;Yellow Gold&quot;}, {&quot;key&quot;=&gt;&quot;Weight&quot;, &quot;value&quot;=&gt;&quot;3.13 g&quot;}, {&quot;key&quot;=&gt;&quot;Height&quot;, &quot;value&quot;=&gt;&quot;22 mm&quot;}, {&quot;key&quot;=&gt;&quot;Width&quot;, &quot;value&quot;=&gt;&quot;20 mm&quot;}, {&quot;key&quot;=&gt;&quot;Base Material&quot;, &quot;value&quot;=&gt;&quot;Gold&quot;}, {&quot;key&quot;=&gt;&quot;Gemstone&quot;, &quot;value&quot;=&gt;&quot;Diamond&quot;}, {&quot;key&quot;=&gt;&quot;Plating&quot;, &quot;value&quot;=&gt;&quot;Yellow Gold&quot;}, {&quot;key&quot;=&gt;&quot;Ring Size&quot;, &quot;value&quot;=&gt;&quot;14&quot;}, {&quot;key&quot;=&gt;&quot;Sales Package&quot;, &quot;value&quot;=&gt;&quot;1&quot;}, {&quot;key&quot;=&gt;&quot;Pack of&quot;, &quot;value&quot;=&gt;&quot;1&quot;}, {&quot;key&quot;=&gt;&quot;Certification&quot;, &quot;value&quot;=&gt;&quot;BIS Hallmark, IGI&quot;}]}"/>
  </r>
  <r>
    <s v="                         Price: Rs. 1"/>
    <m/>
    <s v=""/>
    <x v="12586"/>
    <x v="43"/>
    <s v=""/>
    <s v=""/>
    <m/>
    <m/>
    <e v="#DIV/0!"/>
    <e v="#DIV/0!"/>
    <s v=""/>
    <m/>
    <s v=""/>
    <n v="0"/>
    <s v=""/>
    <s v=""/>
    <s v=""/>
    <s v=""/>
  </r>
  <r>
    <s v="_x0009__x0009__x0009__x0009_"/>
    <m/>
    <s v=""/>
    <x v="12586"/>
    <x v="43"/>
    <s v=""/>
    <s v=""/>
    <m/>
    <m/>
    <e v="#DIV/0!"/>
    <e v="#DIV/0!"/>
    <s v=""/>
    <m/>
    <s v=""/>
    <n v="0"/>
    <s v=""/>
    <s v=""/>
    <s v=""/>
    <s v=""/>
  </r>
  <r>
    <s v="_x0009__x0009__x0009_This unisex and free size bag completes your gear. The several features of this bag make it an irresistible piece. You can use this bag for majority of your escapades; encompassing several features"/>
    <m/>
    <s v=" as this bag is compact and the load remains slender allowing you to carry most of your requirements."/>
    <x v="12586"/>
    <x v="43"/>
    <s v=""/>
    <s v=""/>
    <m/>
    <m/>
    <e v="#DIV/0!"/>
    <e v="#DIV/0!"/>
    <s v=""/>
    <m/>
    <s v=""/>
    <n v="0"/>
    <s v=""/>
    <s v=""/>
    <s v=""/>
    <s v=""/>
  </r>
  <r>
    <s v="This unisex and free size bag completes your gear. The several features of this bag make it an irresistible piece. You can use this bag for majority of your escapades; encompassing several features"/>
    <m/>
    <s v=" as this bag is compact and the load remains slender allowing you to carry most of your requirements.&quot;"/>
    <x v="13155"/>
    <x v="43"/>
    <s v="3.3"/>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designer case would change your perception about lions forever. You will never find such a calm"/>
    <m/>
    <s v=" intellectual and cool lion that has been showcased here. The cap and the spectacles that it is wearing suit it perfectly."/>
    <x v="12586"/>
    <x v="43"/>
    <s v=""/>
    <s v=""/>
    <m/>
    <m/>
    <e v="#DIV/0!"/>
    <e v="#DIV/0!"/>
    <s v=""/>
    <m/>
    <s v=""/>
    <n v="0"/>
    <s v=""/>
    <s v=""/>
    <s v=""/>
    <s v=""/>
  </r>
  <r>
    <s v="This designer case would change your perception about lions forever. You will never find such a calm"/>
    <m/>
    <s v=" intellectual and cool lion that has been showcased here. The cap and the spectacles that it is wearing suit it perfectly.&quot;"/>
    <x v="12591"/>
    <x v="201"/>
    <s v="No rating available"/>
    <s v="DailyObjects"/>
    <m/>
    <m/>
    <e v="#DIV/0!"/>
    <e v="#DIV/0!"/>
    <s v=""/>
    <m/>
    <s v=""/>
    <n v="0"/>
    <s v=""/>
    <s v=""/>
    <s v=""/>
    <s v=""/>
  </r>
  <r>
    <s v="                         Price: Rs. 900"/>
    <m/>
    <s v=""/>
    <x v="12586"/>
    <x v="43"/>
    <s v=""/>
    <s v=""/>
    <m/>
    <m/>
    <e v="#DIV/0!"/>
    <e v="#DIV/0!"/>
    <s v=""/>
    <m/>
    <s v=""/>
    <n v="0"/>
    <s v=""/>
    <s v=""/>
    <s v=""/>
    <s v=""/>
  </r>
  <r>
    <s v="_x0009__x0009__x0009__x0009_"/>
    <m/>
    <s v=""/>
    <x v="12586"/>
    <x v="43"/>
    <s v=""/>
    <s v=""/>
    <m/>
    <m/>
    <e v="#DIV/0!"/>
    <e v="#DIV/0!"/>
    <s v=""/>
    <m/>
    <s v=""/>
    <n v="0"/>
    <s v=""/>
    <s v=""/>
    <s v=""/>
    <s v=""/>
  </r>
  <r>
    <s v="_x0009__x0009__x0009_A scintillating thewa necklace set with gold plating and contrasting beads"/>
    <m/>
    <s v=""/>
    <x v="12586"/>
    <x v="43"/>
    <s v=""/>
    <s v=""/>
    <m/>
    <m/>
    <e v="#DIV/0!"/>
    <e v="#DIV/0!"/>
    <s v=""/>
    <m/>
    <s v=""/>
    <n v="0"/>
    <s v=""/>
    <s v=""/>
    <s v=""/>
    <s v=""/>
  </r>
  <r>
    <s v="A scintillating thewa necklace set with gold plating and contrasting beads"/>
    <m/>
    <s v="No rating available"/>
    <x v="12591"/>
    <x v="43"/>
    <s v="Voylla"/>
    <s v="{&quot;product_specification&quot;=&gt;[{&quot;key&quot;=&gt;&quot;Base Material&quot;, &quot;value&quot;=&gt;&quot;Alloy&quot;}, {&quot;key&quot;=&gt;&quot;Brand&quot;, &quot;value&quot;=&gt;&quot;Voylla&quot;}, {&quot;key&quot;=&gt;&quot;Precious/Artificial Jewellery&quot;, &quot;value&quot;=&gt;&quot;Fashion Jewellery&quot;}, {&quot;key&quot;=&gt;&quot;Model Number&quot;, &quot;value&quot;=&gt;&quot;BRJAI20390&quot;}, {&quot;key&quot;=&gt;&quot;Plating&quot;, &quot;value&quot;=&gt;&quot;Yellow Gold&quot;}, {&quot;key&quot;=&gt;&quot;Type&quot;, &quot;value&quot;=&gt;&quot;Earring and Necklace Set&quot;}, {&quot;key&quot;=&gt;&quot;Ideal For&quot;, &quot;value&quot;=&gt;&quot;Women&quot;}, {&quot;key&quot;=&gt;&quot;Occasion&quot;, &quot;value&quot;=&gt;&quot;Wedding and Engagement&quot;}, {&quot;key&quot;=&gt;&quot;Color&quot;, &quot;value&quot;=&gt;&quot;Gold&quot;}, {&quot;key&quot;=&gt;&quot;Weight&quot;, &quot;value&quot;=&gt;&quot;34.27 g&quot;}, {&quot;key&quot;=&gt;&quot;Sales Package&quot;, &quot;value&quot;=&gt;&quot;1 Necklace, 2 Earring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HOKO Vintage Leather case Apple iPad 3 (The new iPad) With Wake/Sleep Feature. Card slot. Rotary / Swivel allows 360 degree rotation enabling to rotate in both portrait and landscape modes while in the case Quickly rotates to display your Tablet in either portrait or landscape - ideal for work videos or playing games! Maximum protection for your Tablet hard back/corners and full 360 degree coverage and protection Convenient Stand Position for easy typing and viewing movies while in case / Convenient Cutouts provide full access to all features and ports Made of high quality Vintage leather with soft microfiber lining / Elastic band holds Apple iPad 3 (The new iPad) closed securely leather case with built in stand function providing three different viewing angles finished in a classic color."/>
    <m/>
    <s v=""/>
    <x v="12586"/>
    <x v="43"/>
    <s v=""/>
    <s v=""/>
    <m/>
    <m/>
    <e v="#DIV/0!"/>
    <e v="#DIV/0!"/>
    <s v=""/>
    <m/>
    <s v=""/>
    <n v="0"/>
    <s v=""/>
    <s v=""/>
    <s v=""/>
    <s v=""/>
  </r>
  <r>
    <s v="HOKO Vintage Leather case Apple iPad 3 (The new iPad) With Wake/Sleep Feature. Card slot. Rotary / Swivel allows 360 degree rotation enabling to rotate in both portrait and landscape modes while in the case Quickly rotates to display your Tablet in either portrait or landscape - ideal for work videos or playing games! Maximum protection for your Tablet hard back/corners and full 360 degree coverage and protection Convenient Stand Position for easy typing and viewing movies while in case / Convenient Cutouts provide full access to all features and ports Made of high quality Vintage leather with soft microfiber lining / Elastic band holds Apple iPad 3 (The new iPad) closed securely leather case with built in stand function providing three different viewing angles finished in a classic color.&quot;"/>
    <m/>
    <s v="No rating available"/>
    <x v="12680"/>
    <x v="208"/>
    <s v="{&quot;product_specification&quot;=&gt;[{&quot;key&quot;=&gt;&quot;Brand&quot;, &quot;value&quot;=&gt;&quot;Hoko&quot;}, {&quot;key&quot;=&gt;&quot;Shade&quot;, &quot;value&quot;=&gt;&quot;Black&quot;}, {&quot;key&quot;=&gt;&quot;Material&quot;, &quot;value&quot;=&gt;&quot;Artificial Leather&quot;}, {&quot;key&quot;=&gt;&quot;Designed for&quot;, &quot;value&quot;=&gt;&quot;Apple iPad 3&quot;}, {&quot;key&quot;=&gt;&quot;Closure Type&quot;, &quot;value&quot;=&gt;&quot;Magnetic&quot;}, {&quot;key&quot;=&gt;&quot;Model ID&quot;, &quot;value&quot;=&gt;&quot;360-Vintage-Black-Ipad-3&quot;}, {&quot;key&quot;=&gt;&quot;Color&quot;, &quot;value&quot;=&gt;&quot;Black&quot;}, {&quot;key&quot;=&gt;&quot;Warranty Summary&quot;, &quot;value&quot;=&gt;&quot;stand Function&quot;}]}"/>
    <s v=""/>
    <m/>
    <m/>
    <e v="#DIV/0!"/>
    <e v="#DIV/0!"/>
    <s v=""/>
    <m/>
    <s v=""/>
    <n v="0"/>
    <s v=""/>
    <s v=""/>
    <s v=""/>
    <s v=""/>
  </r>
  <r>
    <s v="                         Price: Rs. 39"/>
    <m/>
    <s v=""/>
    <x v="12586"/>
    <x v="43"/>
    <s v=""/>
    <s v=""/>
    <m/>
    <m/>
    <e v="#DIV/0!"/>
    <e v="#DIV/0!"/>
    <s v=""/>
    <m/>
    <s v=""/>
    <n v="0"/>
    <s v=""/>
    <s v=""/>
    <s v=""/>
    <s v=""/>
  </r>
  <r>
    <s v="_x0009__x0009__x0009__x0009_"/>
    <m/>
    <s v=""/>
    <x v="12586"/>
    <x v="43"/>
    <s v=""/>
    <s v=""/>
    <m/>
    <m/>
    <e v="#DIV/0!"/>
    <e v="#DIV/0!"/>
    <s v=""/>
    <m/>
    <s v=""/>
    <n v="0"/>
    <s v=""/>
    <s v=""/>
    <s v=""/>
    <s v=""/>
  </r>
  <r>
    <s v="_x0009__x0009__x0009_This beautiful ring holds 21 diamonds with a total diamond weight of 0.33 carat. "/>
    <m/>
    <s v=""/>
    <x v="12586"/>
    <x v="43"/>
    <s v=""/>
    <s v=""/>
    <m/>
    <m/>
    <e v="#DIV/0!"/>
    <e v="#DIV/0!"/>
    <s v=""/>
    <m/>
    <s v=""/>
    <n v="0"/>
    <s v=""/>
    <s v=""/>
    <s v=""/>
    <s v=""/>
  </r>
  <r>
    <s v="Top Width : 6.1mm"/>
    <m/>
    <s v=""/>
    <x v="12586"/>
    <x v="43"/>
    <s v=""/>
    <s v=""/>
    <m/>
    <m/>
    <e v="#DIV/0!"/>
    <e v="#DIV/0!"/>
    <s v=""/>
    <m/>
    <s v=""/>
    <n v="0"/>
    <s v=""/>
    <s v=""/>
    <s v=""/>
    <s v=""/>
  </r>
  <r>
    <s v="Shank Width : 2 mm."/>
    <m/>
    <s v=""/>
    <x v="12586"/>
    <x v="43"/>
    <s v=""/>
    <s v=""/>
    <m/>
    <m/>
    <e v="#DIV/0!"/>
    <e v="#DIV/0!"/>
    <s v=""/>
    <m/>
    <s v=""/>
    <n v="0"/>
    <s v=""/>
    <s v=""/>
    <s v=""/>
    <s v=""/>
  </r>
  <r>
    <s v=" Diamond Quality : VS-GH"/>
    <m/>
    <s v=""/>
    <x v="12586"/>
    <x v="43"/>
    <s v=""/>
    <s v=""/>
    <m/>
    <m/>
    <e v="#DIV/0!"/>
    <e v="#DIV/0!"/>
    <s v=""/>
    <m/>
    <s v=""/>
    <n v="0"/>
    <s v=""/>
    <s v=""/>
    <s v=""/>
    <s v=""/>
  </r>
  <r>
    <s v="This beautiful ring holds 21 diamonds with a total diamond weight of 0.33 carat. "/>
    <m/>
    <s v=""/>
    <x v="12586"/>
    <x v="43"/>
    <s v=""/>
    <s v=""/>
    <m/>
    <m/>
    <e v="#DIV/0!"/>
    <e v="#DIV/0!"/>
    <s v=""/>
    <m/>
    <s v=""/>
    <n v="0"/>
    <s v=""/>
    <s v=""/>
    <s v=""/>
    <s v=""/>
  </r>
  <r>
    <s v="Top Width : 6.1mm"/>
    <m/>
    <s v=""/>
    <x v="12586"/>
    <x v="43"/>
    <s v=""/>
    <s v=""/>
    <m/>
    <m/>
    <e v="#DIV/0!"/>
    <e v="#DIV/0!"/>
    <s v=""/>
    <m/>
    <s v=""/>
    <n v="0"/>
    <s v=""/>
    <s v=""/>
    <s v=""/>
    <s v=""/>
  </r>
  <r>
    <s v="Shank Width : 2 mm."/>
    <m/>
    <s v=""/>
    <x v="12586"/>
    <x v="43"/>
    <s v=""/>
    <s v=""/>
    <m/>
    <m/>
    <e v="#DIV/0!"/>
    <e v="#DIV/0!"/>
    <s v=""/>
    <m/>
    <s v=""/>
    <n v="0"/>
    <s v=""/>
    <s v=""/>
    <s v=""/>
    <s v=""/>
  </r>
  <r>
    <s v=" Diamond Quality : VS-GH&quot;"/>
    <m/>
    <s v="No rating available"/>
    <x v="12679"/>
    <x v="206"/>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P028378-WG-18k-VS-GH&quot;}, {&quot;key&quot;=&gt;&quot;Type&quot;, &quot;value&quot;=&gt;&quot;Ring&quot;}, {&quot;key&quot;=&gt;&quot;Model Name&quot;, &quot;value&quot;=&gt;&quot;Two Together Solitaire&quot;}, {&quot;key&quot;=&gt;&quot;Occasion&quot;, &quot;value&quot;=&gt;&quot;Workwear&quot;}, {&quot;key&quot;=&gt;&quot;Ideal For&quot;, &quot;value&quot;=&gt;&quot;Women&quot;}, {&quot;key&quot;=&gt;&quot;Color&quot;, &quot;value&quot;=&gt;&quot;White&quot;}, {&quot;key&quot;=&gt;&quot;Diamond Weight&quot;, &quot;value&quot;=&gt;&quot;0.33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6.1 mm&quot;}, {&quot;key&quot;=&gt;&quot;Gold Purity&quot;, &quot;value&quot;=&gt;&quot;18 K&quot;}, {&quot;key&quot;=&gt;&quot;Gold Weight&quot;, &quot;value&quot;=&gt;&quot;2.4&quot;}, {&quot;key&quot;=&gt;&quot;Gold Color&quot;, &quot;value&quot;=&gt;&quot;White&quot;}, {&quot;key&quot;=&gt;&quot;Metal Weight&quot;, &quot;value&quot;=&gt;&quot;2.4&quot;}, {&quot;key&quot;=&gt;&quot;Base Material&quot;, &quot;value&quot;=&gt;&quot;White Gold&quot;}, {&quot;key&quot;=&gt;&quot;Gemstone&quot;, &quot;value&quot;=&gt;&quot;Diamond&quot;}, {&quot;key&quot;=&gt;&quot;Number of Gemstones&quot;, &quot;value&quot;=&gt;&quot;21&quot;}, {&quot;key&quot;=&gt;&quot;Ring Size&quot;, &quot;value&quot;=&gt;&quot;10&quot;}, {&quot;key&quot;=&gt;&quot;Certification&quot;, &quot;value&quot;=&gt;&quot;EGL&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spunk to your home decor with this beautifully designed Quilt from Sapatos. Crafted to provide utmost comfort"/>
    <m/>
    <s v=""/>
    <x v="12586"/>
    <x v="43"/>
    <s v=""/>
    <s v=""/>
    <m/>
    <m/>
    <e v="#DIV/0!"/>
    <e v="#DIV/0!"/>
    <s v=""/>
    <m/>
    <s v=""/>
    <n v="0"/>
    <s v=""/>
    <s v=""/>
    <s v=""/>
    <s v=""/>
  </r>
  <r>
    <s v="Add spunk to your home decor with this beautifully designed Quilt from Sapatos. Crafted to provide utmost comfort"/>
    <m/>
    <s v="No rating available"/>
    <x v="12591"/>
    <x v="43"/>
    <s v="Sapatos"/>
    <s v="{&quot;product_specification&quot;=&gt;[{&quot;key&quot;=&gt;&quot;Brand&quot;, &quot;value&quot;=&gt;&quot;Sapatos&quot;}, {&quot;key&quot;=&gt;&quot;Type&quot;, &quot;value&quot;=&gt;&quot;Quilts and Comforters&quot;}, {&quot;key&quot;=&gt;&quot;Hand Washable&quot;, &quot;value&quot;=&gt;&quot;Yes&quot;}, {&quot;key&quot;=&gt;&quot;Model ID&quot;, &quot;value&quot;=&gt;&quot;Plain Box Quilted Maroon Single Quilt&quot;}, {&quot;key&quot;=&gt;&quot;Color&quot;, &quot;value&quot;=&gt;&quot;Maroon&quot;}, {&quot;key&quot;=&gt;&quot;Design&quot;, &quot;value&quot;=&gt;&quot;Box Quilted&quot;}, {&quot;key&quot;=&gt;&quot;Machine Washable&quot;, &quot;value&quot;=&gt;&quot;No&quot;}, {&quot;key&quot;=&gt;&quot;Suitable For&quot;, &quot;value&quot;=&gt;&quot;Stroller, Cribs&quot;}, {&quot;key&quot;=&gt;&quot;Inner Material&quot;, &quot;value&quot;=&gt;&quot;Polyfibre&quot;}, {&quot;key&quot;=&gt;&quot;Model Name&quot;, &quot;value&quot;=&gt;&quot;Plain Box Quilted Maroon Single Quilt&quot;}, {&quot;key&quot;=&gt;&quot;Ideal For&quot;, &quot;value&quot;=&gt;&quot;Boys and Girls&quot;}, {&quot;key&quot;=&gt;&quot;Outer Material&quot;, &quot;value&quot;=&gt;&quot;Poly Dupion&quot;}, {&quot;key&quot;=&gt;&quot;Size&quot;, &quot;value&quot;=&gt;&quot;Single&quot;}, {&quot;key&quot;=&gt;&quot;Weight&quot;, &quot;value&quot;=&gt;&quot;500 g&quot;}, {&quot;key&quot;=&gt;&quot;Length&quot;, &quot;value&quot;=&gt;&quot;88 inch / 225 cm&quot;}, {&quot;key&quot;=&gt;&quot;Width&quot;, &quot;value&quot;=&gt;&quot;59 inch / 150 cm&quot;}, {&quot;key&quot;=&gt;&quot;Depth&quot;, &quot;value&quot;=&gt;&quot;1.5 cm&quot;}, {&quot;key&quot;=&gt;&quot;Number of Contents in Sales Package&quot;, &quot;value&quot;=&gt;&quot;1&quot;}, {&quot;key&quot;=&gt;&quot;Sales Package&quot;, &quot;value&quot;=&gt;&quot;1 Piece Maroon Single Quilt&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o one likes getting scratches on their brand new gadgets. Keeping this in mind"/>
    <m/>
    <s v=" bumps and daily wear and tear. Features Apart from protecting your tablet"/>
    <x v="13156"/>
    <x v="43"/>
    <s v=" you can fold the case in various positions to create a stand for reading"/>
    <s v=" viewing"/>
    <m/>
    <m/>
    <e v="#DIV/0!"/>
    <e v="#DIV/0!"/>
    <s v=""/>
    <m/>
    <s v=""/>
    <n v="0"/>
    <s v=""/>
    <s v=""/>
    <s v=""/>
    <s v=""/>
  </r>
  <r>
    <s v="No one likes getting scratches on their brand new gadgets. Keeping this in mind"/>
    <m/>
    <s v=" bumps and daily wear and tear. Features Apart from protecting your tablet"/>
    <x v="13156"/>
    <x v="43"/>
    <s v=" you can fold the case in various positions to create a stand for reading"/>
    <s v=" viewing"/>
    <m/>
    <m/>
    <e v="#DIV/0!"/>
    <e v="#DIV/0!"/>
    <s v="No rating available"/>
    <m/>
    <s v="{&quot;product_specification&quot;=&gt;[{&quot;key&quot;=&gt;&quot;Brand&quot;, &quot;value&quot;=&gt;&quot;OutMad&quot;}, {&quot;key&quot;=&gt;&quot;Shade&quot;, &quot;value&quot;=&gt;&quot;Blue&quot;}, {&quot;key&quot;=&gt;&quot;Material&quot;, &quot;value&quot;=&gt;&quot;Artificial Leather&quot;}, {&quot;key&quot;=&gt;&quot;Designed for&quot;, &quot;value&quot;=&gt;&quot;Apple ipad Pro&quot;}, {&quot;key&quot;=&gt;&quot;Model ID&quot;, &quot;value&quot;=&gt;&quot;smart case_063&quot;}, {&quot;key&quot;=&gt;&quot;Color&quot;, &quot;value&quot;=&gt;&quot;Blue&quot;}, {&quot;key&quot;=&gt;&quot;Sales Package&quot;, &quot;value&quot;=&gt;&quot;1 Book cover&quot;}]}"/>
    <n v="337"/>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Revamp your necklace collection with this gorgeous maroon gold plated necklace set embellished with splendid twin peacock styled Thewa art and you are set to become the star of the occasion."/>
    <m/>
    <s v=""/>
    <x v="12586"/>
    <x v="43"/>
    <s v=""/>
    <s v=""/>
    <m/>
    <m/>
    <e v="#DIV/0!"/>
    <e v="#DIV/0!"/>
    <s v=""/>
    <m/>
    <s v=""/>
    <n v="0"/>
    <s v=""/>
    <s v=""/>
    <s v=""/>
    <s v=""/>
  </r>
  <r>
    <s v="Revamp your necklace collection with this gorgeous maroon gold plated necklace set embellished with splendid twin peacock styled Thewa art and you are set to become the star of the occasion.&quot;"/>
    <m/>
    <s v="No rating available"/>
    <x v="12664"/>
    <x v="213"/>
    <s v="{&quot;product_specification&quot;=&gt;[{&quot;key&quot;=&gt;&quot;Base Material&quot;, &quot;value&quot;=&gt;&quot;Metal, Alloy&quot;}, {&quot;key&quot;=&gt;&quot;Brand&quot;, &quot;value&quot;=&gt;&quot;Voylla&quot;}, {&quot;key&quot;=&gt;&quot;Model Number&quot;, &quot;value&quot;=&gt;&quot;PSJAI23383&quot;}, {&quot;key&quot;=&gt;&quot;Precious/Artificial Jewellery&quot;, &quot;value&quot;=&gt;&quot;Fashion Jewellery&quot;}, {&quot;key&quot;=&gt;&quot;Type&quot;, &quot;value&quot;=&gt;&quot;Earring and Necklace Set&quot;}, {&quot;key&quot;=&gt;&quot;Ideal For&quot;, &quot;value&quot;=&gt;&quot;Women&quot;}, {&quot;key&quot;=&gt;&quot;Occasion&quot;, &quot;value&quot;=&gt;&quot;Wedding and Engagement&quot;}, {&quot;key&quot;=&gt;&quot;Color&quot;, &quot;value&quot;=&gt;&quot;Red, Gold&quot;}, {&quot;key&quot;=&gt;&quot;Sales Package&quot;, &quot;value&quot;=&gt;&quot;2 Earrings, 1 Necklace&quot;}]}"/>
    <s v=""/>
    <m/>
    <m/>
    <e v="#DIV/0!"/>
    <e v="#DIV/0!"/>
    <s v=""/>
    <m/>
    <s v=""/>
    <n v="0"/>
    <s v=""/>
    <s v=""/>
    <s v=""/>
    <s v=""/>
  </r>
  <r>
    <s v="                         Price: Rs. 270"/>
    <m/>
    <s v=""/>
    <x v="12586"/>
    <x v="43"/>
    <s v=""/>
    <s v=""/>
    <m/>
    <m/>
    <e v="#DIV/0!"/>
    <e v="#DIV/0!"/>
    <s v=""/>
    <m/>
    <s v=""/>
    <n v="0"/>
    <s v=""/>
    <s v=""/>
    <s v=""/>
    <s v=""/>
  </r>
  <r>
    <s v="_x0009__x0009__x0009__x0009_"/>
    <m/>
    <s v=""/>
    <x v="12586"/>
    <x v="43"/>
    <s v=""/>
    <s v=""/>
    <m/>
    <m/>
    <e v="#DIV/0!"/>
    <e v="#DIV/0!"/>
    <s v=""/>
    <m/>
    <s v=""/>
    <n v="0"/>
    <s v=""/>
    <s v=""/>
    <s v=""/>
    <s v=""/>
  </r>
  <r>
    <s v="_x0009__x0009__x0009_Cotton plastic diaper name tells it all it is a nappy for the lil one with cotton fabric outside and plastic inside with pad in it to make the baby feel comfortable it in suitable size for child 2-6 months. Hand wash recommended."/>
    <m/>
    <s v=""/>
    <x v="12586"/>
    <x v="43"/>
    <s v=""/>
    <s v=""/>
    <m/>
    <m/>
    <e v="#DIV/0!"/>
    <e v="#DIV/0!"/>
    <s v=""/>
    <m/>
    <s v=""/>
    <n v="0"/>
    <s v=""/>
    <s v=""/>
    <s v=""/>
    <s v=""/>
  </r>
  <r>
    <s v="Cotton plastic diaper name tells it all it is a nappy for the lil one with cotton fabric outside and plastic inside with pad in it to make the baby feel comfortable it in suitable size for child 2-6 months. Hand wash recommended.&quot;"/>
    <m/>
    <s v="No rating available"/>
    <x v="13157"/>
    <x v="208"/>
    <s v="{&quot;product_specification&quot;=&gt;[{&quot;key&quot;=&gt;&quot;Brand&quot;, &quot;value&quot;=&gt;&quot;U and ME&quot;}, {&quot;key&quot;=&gt;&quot;Model Name&quot;, &quot;value&quot;=&gt;&quot;Cotton Plastic Diaper Reuseable Pad Small -Blue&quot;}, {&quot;key&quot;=&gt;&quot;Ideal For&quot;, &quot;value&quot;=&gt;&quot;Boys, Girls&quot;}, {&quot;key&quot;=&gt;&quot;Model ID&quot;, &quot;value&quot;=&gt;&quot;CPDS-02&quot;}, {&quot;key&quot;=&gt;&quot;Color&quot;, &quot;value&quot;=&gt;&quot;Blue&quot;}, {&quot;key&quot;=&gt;&quot;Size&quot;, &quot;value&quot;=&gt;&quot;Small&quot;}, {&quot;key&quot;=&gt;&quot;Material&quot;, &quot;value&quot;=&gt;&quot;Cotton Outside, Plastic Inside&quot;}, {&quot;key&quot;=&gt;&quot;Number of Contents in Sales Package&quot;, &quot;value&quot;=&gt;&quot;2&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28"/>
    <m/>
    <s v=""/>
    <x v="12586"/>
    <x v="43"/>
    <s v=""/>
    <s v=""/>
    <m/>
    <m/>
    <e v="#DIV/0!"/>
    <e v="#DIV/0!"/>
    <s v=""/>
    <m/>
    <s v=""/>
    <n v="0"/>
    <s v=""/>
    <s v=""/>
    <s v=""/>
    <s v=""/>
  </r>
  <r>
    <s v="_x0009__x0009__x0009__x0009_"/>
    <m/>
    <s v=""/>
    <x v="12586"/>
    <x v="43"/>
    <s v=""/>
    <s v=""/>
    <m/>
    <m/>
    <e v="#DIV/0!"/>
    <e v="#DIV/0!"/>
    <s v=""/>
    <m/>
    <s v=""/>
    <n v="0"/>
    <s v=""/>
    <s v=""/>
    <s v=""/>
    <s v=""/>
  </r>
  <r>
    <s v="_x0009__x0009__x0009_&quot;&quot;Any Stones (including Diamonds) would be verified by either one of the two international gem testing laboratories"/>
    <m/>
    <s v=""/>
    <x v="12586"/>
    <x v="43"/>
    <s v=""/>
    <s v=""/>
    <m/>
    <m/>
    <e v="#DIV/0!"/>
    <e v="#DIV/0!"/>
    <s v=""/>
    <m/>
    <s v=""/>
    <n v="0"/>
    <s v=""/>
    <s v=""/>
    <s v=""/>
    <s v=""/>
  </r>
  <r>
    <s v="Any Stones (including Diamonds) would be verified by either one of the two international gem testing laboratories"/>
    <m/>
    <s v="No rating available"/>
    <x v="12591"/>
    <x v="43"/>
    <s v="BlueStone"/>
    <s v="{&quot;product_specification&quot;=&gt;[{&quot;key&quot;=&gt;&quot;Brand&quot;, &quot;value&quot;=&gt;&quot;BlueStone&quot;}, {&quot;key&quot;=&gt;&quot;Collection&quot;, &quot;value&quot;=&gt;&quot;Fusion&quot;}, {&quot;key&quot;=&gt;&quot;Model Number&quot;, &quot;value&quot;=&gt;&quot;6714_VVS_F_14&quot;}, {&quot;key&quot;=&gt;&quot;Precious/Artificial Jewellery&quot;, &quot;value&quot;=&gt;&quot;Precious Jewellery&quot;}, {&quot;key&quot;=&gt;&quot;Type&quot;, &quot;value&quot;=&gt;&quot;Ring&quot;}, {&quot;key&quot;=&gt;&quot;Model Name&quot;, &quot;value&quot;=&gt;&quot;Priyala Ring&quot;}, {&quot;key&quot;=&gt;&quot;Ideal For&quot;, &quot;value&quot;=&gt;&quot;Women&quot;}, {&quot;key&quot;=&gt;&quot;Occasion&quot;, &quot;value&quot;=&gt;&quot;Religious&quot;}, {&quot;key&quot;=&gt;&quot;Color&quot;, &quot;value&quot;=&gt;&quot;Yellow, Gold&quot;}, {&quot;key&quot;=&gt;&quot;Ruby Weight&quot;, &quot;value&quot;=&gt;&quot;0.112 carat&quot;}, {&quot;key&quot;=&gt;&quot;Ruby Color&quot;, &quot;value&quot;=&gt;&quot;Red&quot;}, {&quot;key&quot;=&gt;&quot;Diamond Weight&quot;, &quot;value&quot;=&gt;&quot;0.162 carat&quot;}, {&quot;key&quot;=&gt;&quot;Diamond Shape&quot;, &quot;value&quot;=&gt;&quot;Round&quot;}, {&quot;key&quot;=&gt;&quot;Diamond Color Grade&quot;, &quot;value&quot;=&gt;&quot;F&quot;}, {&quot;key&quot;=&gt;&quot;Natural/Synthetic Diamond&quot;, &quot;value&quot;=&gt;&quot;Natural Diamond&quot;}, {&quot;key&quot;=&gt;&quot;Diamond Clarity&quot;, &quot;value&quot;=&gt;&quot;VVS&quot;}, {&quot;key&quot;=&gt;&quot;Gold Purity&quot;, &quot;value&quot;=&gt;&quot;14 K&quot;}, {&quot;key&quot;=&gt;&quot;Gold Weight&quot;, &quot;value&quot;=&gt;&quot;2.983&quot;}, {&quot;key&quot;=&gt;&quot;Gold Color&quot;, &quot;value&quot;=&gt;&quot;Yellow Gold&quot;}, {&quot;key&quot;=&gt;&quot;Height&quot;, &quot;value&quot;=&gt;&quot;23.23 mm&quot;}, {&quot;key&quot;=&gt;&quot;Width&quot;, &quot;value&quot;=&gt;&quot;10.88 mm&quot;}, {&quot;key&quot;=&gt;&quot;Warranty Summary&quot;, &quot;value&quot;=&gt;&quot;10 Days Return Policy&quot;}, {&quot;key&quot;=&gt;&quot;Base Material&quot;, &quot;value&quot;=&gt;&quot;Yellow Gold&quot;}, {&quot;key&quot;=&gt;&quot;Gemstone&quot;, &quot;value&quot;=&gt;&quot;Diamond, Ruby&quot;}, {&quot;key&quot;=&gt;&quot;Number of Gemstones&quot;, &quot;value&quot;=&gt;&quot;31&quot;}, {&quot;key&quot;=&gt;&quot;Ring Size&quot;, &quot;value&quot;=&gt;&quot;23&quot;}, {&quot;key&quot;=&gt;&quot;Sales Package&quot;, &quot;value&quot;=&gt;&quot;1 Ring&quot;}, {&quot;key&quot;=&gt;&quot;Pack of&quot;, &quot;value&quot;=&gt;&quot;1&quot;}, {&quot;key&quot;=&gt;&quot;Certification&quot;, &quot;value&quot;=&gt;&quot;BIS Hallmark, SGL, HKD&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spunk to your home decor with this beautifully designed Quilt from Sapatos. Crafted to provide utmost comfort"/>
    <m/>
    <s v=""/>
    <x v="12586"/>
    <x v="43"/>
    <s v=""/>
    <s v=""/>
    <m/>
    <m/>
    <e v="#DIV/0!"/>
    <e v="#DIV/0!"/>
    <s v=""/>
    <m/>
    <s v=""/>
    <n v="0"/>
    <s v=""/>
    <s v=""/>
    <s v=""/>
    <s v=""/>
  </r>
  <r>
    <s v="Add spunk to your home decor with this beautifully designed Quilt from Sapatos. Crafted to provide utmost comfort"/>
    <m/>
    <s v="No rating available"/>
    <x v="12591"/>
    <x v="43"/>
    <s v="Sapatos"/>
    <s v="{&quot;product_specification&quot;=&gt;[{&quot;key&quot;=&gt;&quot;Brand&quot;, &quot;value&quot;=&gt;&quot;Sapatos&quot;}, {&quot;key&quot;=&gt;&quot;Type&quot;, &quot;value&quot;=&gt;&quot;Quilts and Comforters&quot;}, {&quot;key&quot;=&gt;&quot;Hand Washable&quot;, &quot;value&quot;=&gt;&quot;Yes&quot;}, {&quot;key&quot;=&gt;&quot;Model ID&quot;, &quot;value&quot;=&gt;&quot;Plain Box Quilted Fushia Single Quilt&quot;}, {&quot;key&quot;=&gt;&quot;Color&quot;, &quot;value&quot;=&gt;&quot;Fushia&quot;}, {&quot;key&quot;=&gt;&quot;Design&quot;, &quot;value&quot;=&gt;&quot;Box Quilted&quot;}, {&quot;key&quot;=&gt;&quot;Machine Washable&quot;, &quot;value&quot;=&gt;&quot;No&quot;}, {&quot;key&quot;=&gt;&quot;Suitable For&quot;, &quot;value&quot;=&gt;&quot;Stroller, Cribs&quot;}, {&quot;key&quot;=&gt;&quot;Inner Material&quot;, &quot;value&quot;=&gt;&quot;Polyfibre&quot;}, {&quot;key&quot;=&gt;&quot;Model Name&quot;, &quot;value&quot;=&gt;&quot;Plain Box Quilted Fushia Single Quilt&quot;}, {&quot;key&quot;=&gt;&quot;Ideal For&quot;, &quot;value&quot;=&gt;&quot;Boys and Girls&quot;}, {&quot;key&quot;=&gt;&quot;Outer Material&quot;, &quot;value&quot;=&gt;&quot;Poly Dupion&quot;}, {&quot;key&quot;=&gt;&quot;Size&quot;, &quot;value&quot;=&gt;&quot;Single&quot;}, {&quot;key&quot;=&gt;&quot;Weight&quot;, &quot;value&quot;=&gt;&quot;500 g&quot;}, {&quot;key&quot;=&gt;&quot;Length&quot;, &quot;value&quot;=&gt;&quot;88 inch / 225 cm&quot;}, {&quot;key&quot;=&gt;&quot;Width&quot;, &quot;value&quot;=&gt;&quot;59 inch / 150 cm&quot;}, {&quot;key&quot;=&gt;&quot;Depth&quot;, &quot;value&quot;=&gt;&quot;1.5 cm&quot;}, {&quot;key&quot;=&gt;&quot;Number of Contents in Sales Package&quot;, &quot;value&quot;=&gt;&quot;1&quot;}, {&quot;key&quot;=&gt;&quot;Sales Package&quot;, &quot;value&quot;=&gt;&quot;1 Piece Fushia Single Quilt&quot;}]}"/>
    <m/>
    <m/>
    <e v="#DIV/0!"/>
    <e v="#DIV/0!"/>
    <s v=""/>
    <m/>
    <s v=""/>
    <n v="0"/>
    <s v=""/>
    <s v=""/>
    <s v=""/>
    <s v=""/>
  </r>
  <r>
    <s v="                         Price: Rs. 38"/>
    <m/>
    <s v=""/>
    <x v="12586"/>
    <x v="43"/>
    <s v=""/>
    <s v=""/>
    <m/>
    <m/>
    <e v="#DIV/0!"/>
    <e v="#DIV/0!"/>
    <s v=""/>
    <m/>
    <s v=""/>
    <n v="0"/>
    <s v=""/>
    <s v=""/>
    <s v=""/>
    <s v=""/>
  </r>
  <r>
    <s v="_x0009__x0009__x0009__x0009_"/>
    <m/>
    <s v=""/>
    <x v="12586"/>
    <x v="43"/>
    <s v=""/>
    <s v=""/>
    <m/>
    <m/>
    <e v="#DIV/0!"/>
    <e v="#DIV/0!"/>
    <s v=""/>
    <m/>
    <s v=""/>
    <n v="0"/>
    <s v=""/>
    <s v=""/>
    <s v=""/>
    <s v=""/>
  </r>
  <r>
    <s v="_x0009__x0009__x0009_This beautiful ring holds 37 diamonds with a total diamond weight of 0.5 carat. "/>
    <m/>
    <s v=""/>
    <x v="12586"/>
    <x v="43"/>
    <s v=""/>
    <s v=""/>
    <m/>
    <m/>
    <e v="#DIV/0!"/>
    <e v="#DIV/0!"/>
    <s v=""/>
    <m/>
    <s v=""/>
    <n v="0"/>
    <s v=""/>
    <s v=""/>
    <s v=""/>
    <s v=""/>
  </r>
  <r>
    <s v="Top Width : 6.1mm"/>
    <m/>
    <s v=""/>
    <x v="12586"/>
    <x v="43"/>
    <s v=""/>
    <s v=""/>
    <m/>
    <m/>
    <e v="#DIV/0!"/>
    <e v="#DIV/0!"/>
    <s v=""/>
    <m/>
    <s v=""/>
    <n v="0"/>
    <s v=""/>
    <s v=""/>
    <s v=""/>
    <s v=""/>
  </r>
  <r>
    <s v="Shank Width : 1.8 mm."/>
    <m/>
    <s v=""/>
    <x v="12586"/>
    <x v="43"/>
    <s v=""/>
    <s v=""/>
    <m/>
    <m/>
    <e v="#DIV/0!"/>
    <e v="#DIV/0!"/>
    <s v=""/>
    <m/>
    <s v=""/>
    <n v="0"/>
    <s v=""/>
    <s v=""/>
    <s v=""/>
    <s v=""/>
  </r>
  <r>
    <s v=" Diamond Quality : VVS-GH"/>
    <m/>
    <s v=""/>
    <x v="12586"/>
    <x v="43"/>
    <s v=""/>
    <s v=""/>
    <m/>
    <m/>
    <e v="#DIV/0!"/>
    <e v="#DIV/0!"/>
    <s v=""/>
    <m/>
    <s v=""/>
    <n v="0"/>
    <s v=""/>
    <s v=""/>
    <s v=""/>
    <s v=""/>
  </r>
  <r>
    <s v="This beautiful ring holds 37 diamonds with a total diamond weight of 0.5 carat. "/>
    <m/>
    <s v=""/>
    <x v="12586"/>
    <x v="43"/>
    <s v=""/>
    <s v=""/>
    <m/>
    <m/>
    <e v="#DIV/0!"/>
    <e v="#DIV/0!"/>
    <s v=""/>
    <m/>
    <s v=""/>
    <n v="0"/>
    <s v=""/>
    <s v=""/>
    <s v=""/>
    <s v=""/>
  </r>
  <r>
    <s v="Top Width : 6.1mm"/>
    <m/>
    <s v=""/>
    <x v="12586"/>
    <x v="43"/>
    <s v=""/>
    <s v=""/>
    <m/>
    <m/>
    <e v="#DIV/0!"/>
    <e v="#DIV/0!"/>
    <s v=""/>
    <m/>
    <s v=""/>
    <n v="0"/>
    <s v=""/>
    <s v=""/>
    <s v=""/>
    <s v=""/>
  </r>
  <r>
    <s v="Shank Width : 1.8 mm."/>
    <m/>
    <s v=""/>
    <x v="12586"/>
    <x v="43"/>
    <s v=""/>
    <s v=""/>
    <m/>
    <m/>
    <e v="#DIV/0!"/>
    <e v="#DIV/0!"/>
    <s v=""/>
    <m/>
    <s v=""/>
    <n v="0"/>
    <s v=""/>
    <s v=""/>
    <s v=""/>
    <s v=""/>
  </r>
  <r>
    <s v=" Diamond Quality : VVS-GH&quot;"/>
    <m/>
    <s v="No rating available"/>
    <x v="12679"/>
    <x v="208"/>
    <s v="{&quot;product_specification&quot;=&gt;[{&quot;key&quot;=&gt;&quot;Brand&quot;, &quot;value&quot;=&gt;&quot;Radiant Bay&quot;}, {&quot;key&quot;=&gt;&quot;Collection&quot;, &quot;value&quot;=&gt;&quot;Fusion&quot;}, {&quot;key&quot;=&gt;&quot;Model Number&quot;, &quot;value&quot;=&gt;&quot;RA016577-YG-14k-VVS-GH&quot;}, {&quot;key&quot;=&gt;&quot;Precious/Artificial Jewellery&quot;, &quot;value&quot;=&gt;&quot;Precious Jewellery&quot;}, {&quot;key&quot;=&gt;&quot;Type&quot;, &quot;value&quot;=&gt;&quot;Ring&quot;}, {&quot;key&quot;=&gt;&quot;Model Name&quot;, &quot;value&quot;=&gt;&quot;Astonishing&quot;}, {&quot;key&quot;=&gt;&quot;Ideal For&quot;, &quot;value&quot;=&gt;&quot;Women&quot;}, {&quot;key&quot;=&gt;&quot;Occasion&quot;, &quot;value&quot;=&gt;&quot;Wedding and Engagement&quot;}, {&quot;key&quot;=&gt;&quot;Color&quot;, &quot;value&quot;=&gt;&quot;Yellow&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4 K&quot;}, {&quot;key&quot;=&gt;&quot;Gold Weight&quot;, &quot;value&quot;=&gt;&quot;2.73&quot;}, {&quot;key&quot;=&gt;&quot;Gold Color&quot;, &quot;value&quot;=&gt;&quot;Yellow&quot;}, {&quot;key&quot;=&gt;&quot;Width&quot;, &quot;value&quot;=&gt;&quot;6.1 mm&quot;}, {&quot;key&quot;=&gt;&quot;Metal Weight&quot;, &quot;value&quot;=&gt;&quot;2.73&quot;}, {&quot;key&quot;=&gt;&quot;Base Material&quot;, &quot;value&quot;=&gt;&quot;Yellow Gold&quot;}, {&quot;key&quot;=&gt;&quot;Gemstone&quot;, &quot;value&quot;=&gt;&quot;Diamond&quot;}, {&quot;key&quot;=&gt;&quot;Number of Gemstones&quot;, &quot;value&quot;=&gt;&quot;37&quot;}, {&quot;key&quot;=&gt;&quot;Ring Size&quot;, &quot;value&quot;=&gt;&quot;21&quot;}, {&quot;key&quot;=&gt;&quot;Pack of&quot;, &quot;value&quot;=&gt;&quot;1&quot;}, {&quot;key&quot;=&gt;&quot;Certification&quot;, &quot;value&quot;=&gt;&quot;EGL&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Give your iPad a glittery and modern look with this case. The design creates an illusion as if it is pixelated. The use of several colour tones in it makes this case even more alluring ."/>
    <m/>
    <s v=""/>
    <x v="12586"/>
    <x v="43"/>
    <s v=""/>
    <s v=""/>
    <m/>
    <m/>
    <e v="#DIV/0!"/>
    <e v="#DIV/0!"/>
    <s v=""/>
    <m/>
    <s v=""/>
    <n v="0"/>
    <s v=""/>
    <s v=""/>
    <s v=""/>
    <s v=""/>
  </r>
  <r>
    <s v="Give your iPad a glittery and modern look with this case. The design creates an illusion as if it is pixelated. The use of several colour tones in it makes this case even more alluring .&quot;"/>
    <m/>
    <s v="No rating available"/>
    <x v="13146"/>
    <x v="208"/>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Atym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s v=""/>
    <m/>
    <m/>
    <e v="#DIV/0!"/>
    <e v="#DIV/0!"/>
    <s v=""/>
    <m/>
    <s v=""/>
    <n v="0"/>
    <s v=""/>
    <s v=""/>
    <s v=""/>
    <s v=""/>
  </r>
  <r>
    <s v="                         Price: Rs. 25"/>
    <m/>
    <s v=""/>
    <x v="12586"/>
    <x v="43"/>
    <s v=""/>
    <s v=""/>
    <m/>
    <m/>
    <e v="#DIV/0!"/>
    <e v="#DIV/0!"/>
    <s v=""/>
    <m/>
    <s v=""/>
    <n v="0"/>
    <s v=""/>
    <s v=""/>
    <s v=""/>
    <s v=""/>
  </r>
  <r>
    <s v="_x0009__x0009__x0009__x0009_"/>
    <m/>
    <s v=""/>
    <x v="12586"/>
    <x v="43"/>
    <s v=""/>
    <s v=""/>
    <m/>
    <m/>
    <e v="#DIV/0!"/>
    <e v="#DIV/0!"/>
    <s v=""/>
    <m/>
    <s v=""/>
    <n v="0"/>
    <s v=""/>
    <s v=""/>
    <s v=""/>
    <s v=""/>
  </r>
  <r>
    <s v="_x0009__x0009__x0009_0.15 Cts Fullcutdiamond Diamond Ring in Gold &amp; Real Diamonds"/>
    <m/>
    <s v=""/>
    <x v="12586"/>
    <x v="43"/>
    <s v=""/>
    <s v=""/>
    <m/>
    <m/>
    <e v="#DIV/0!"/>
    <e v="#DIV/0!"/>
    <s v=""/>
    <m/>
    <s v=""/>
    <n v="0"/>
    <s v=""/>
    <s v=""/>
    <s v=""/>
    <s v=""/>
  </r>
  <r>
    <s v="0.15 Cts Fullcutdiamond Diamond Ring in Gold &amp; Real Diamonds&quot;"/>
    <m/>
    <s v="No rating available"/>
    <x v="13147"/>
    <x v="208"/>
    <s v="{&quot;product_specification&quot;=&gt;[{&quot;key&quot;=&gt;&quot;Brand&quot;, &quot;value&quot;=&gt;&quot;Fullcutdiamond&quot;}, {&quot;key&quot;=&gt;&quot;Collection&quot;, &quot;value&quot;=&gt;&quot;Contemporary&quot;}, {&quot;key&quot;=&gt;&quot;Model Number&quot;, &quot;value&quot;=&gt;&quot;FCDR3111&quot;}, {&quot;key&quot;=&gt;&quot;Precious/Artificial Jewellery&quot;, &quot;value&quot;=&gt;&quot;Precious Jewellery&quot;}, {&quot;key&quot;=&gt;&quot;Type&quot;, &quot;value&quot;=&gt;&quot;Ring&quot;}, {&quot;key&quot;=&gt;&quot;Model Name&quot;, &quot;value&quot;=&gt;&quot;FCDR3111R&quot;}, {&quot;key&quot;=&gt;&quot;Ideal For&quot;, &quot;value&quot;=&gt;&quot;Women&quot;}, {&quot;key&quot;=&gt;&quot;Occasion&quot;, &quot;value&quot;=&gt;&quot;Everyday&quot;}, {&quot;key&quot;=&gt;&quot;Color&quot;, &quot;value&quot;=&gt;&quot;Gold&quot;}, {&quot;key&quot;=&gt;&quot;Diamond Weight&quot;, &quot;value&quot;=&gt;&quot;0.1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3.638&quot;}, {&quot;key&quot;=&gt;&quot;Gold Color&quot;, &quot;value&quot;=&gt;&quot;White Gold&quot;}, {&quot;key&quot;=&gt;&quot;Weight&quot;, &quot;value&quot;=&gt;&quot;3.672 g&quot;}, {&quot;key&quot;=&gt;&quot;Height&quot;, &quot;value&quot;=&gt;&quot;4 mm&quot;}, {&quot;key&quot;=&gt;&quot;Other Dimensions&quot;, &quot;value&quot;=&gt;&quot;4.00mm x 10.50 mm&quot;}, {&quot;key&quot;=&gt;&quot;Width&quot;, &quot;value&quot;=&gt;&quot;10.5 mm&quot;}, {&quot;key&quot;=&gt;&quot;Warranty Summary&quot;, &quot;value&quot;=&gt;&quot;Lifetime&quot;}, {&quot;key&quot;=&gt;&quot;Base Material&quot;, &quot;value&quot;=&gt;&quot;White Gold&quot;}, {&quot;key&quot;=&gt;&quot;Gemstone&quot;, &quot;value&quot;=&gt;&quot;Diamond&quot;}, {&quot;key&quot;=&gt;&quot;Plating&quot;, &quot;value&quot;=&gt;&quot;18K White Gold&quot;}, {&quot;key&quot;=&gt;&quot;Number of Gemstones&quot;, &quot;value&quot;=&gt;&quot;14&quot;}, {&quot;key&quot;=&gt;&quot;Ring Size&quot;, &quot;value&quot;=&gt;&quot;9&quot;}, {&quot;key&quot;=&gt;&quot;Sales Package&quot;, &quot;value&quot;=&gt;&quot;1 Ring&quot;}, {&quot;key&quot;=&gt;&quot;Pack of&quot;, &quot;value&quot;=&gt;&quot;1&quot;}, {&quot;key&quot;=&gt;&quot;Certification&quot;, &quot;value&quot;=&gt;&quot;BIS Hallmark&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1) PU leather provides your tab trusted protection. 2) The stand feature can provide you a comfortable viewing angle to read your e-book or watch videos. 3) Portable"/>
    <m/>
    <s v=" one-step installation."/>
    <x v="12586"/>
    <x v="43"/>
    <s v=""/>
    <s v=""/>
    <m/>
    <m/>
    <e v="#DIV/0!"/>
    <e v="#DIV/0!"/>
    <s v=""/>
    <m/>
    <s v=""/>
    <n v="0"/>
    <s v=""/>
    <s v=""/>
    <s v=""/>
    <s v=""/>
  </r>
  <r>
    <s v="1) PU leather provides your tab trusted protection. 2) The stand feature can provide you a comfortable viewing angle to read your e-book or watch videos. 3) Portable"/>
    <m/>
    <s v=" one-step installation.&quot;"/>
    <x v="12591"/>
    <x v="201"/>
    <s v="No rating available"/>
    <s v="TOTU DESIGN"/>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It appears that The Queen has completely devoted herself to dance. With her eyes closed"/>
    <m/>
    <s v=""/>
    <x v="12586"/>
    <x v="43"/>
    <s v=""/>
    <s v=""/>
    <m/>
    <m/>
    <e v="#DIV/0!"/>
    <e v="#DIV/0!"/>
    <s v=""/>
    <m/>
    <s v=""/>
    <n v="0"/>
    <s v=""/>
    <s v=""/>
    <s v=""/>
    <s v=""/>
  </r>
  <r>
    <s v="It appears that The Queen has completely devoted herself to dance. With her eyes closed"/>
    <m/>
    <s v="No rating available"/>
    <x v="12591"/>
    <x v="43"/>
    <s v="DailyObjects"/>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Dancing Queen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tcive Hard Back Case for for iPad Mini/Mini 2 with Multi-Fold Smart Cover. Funky design and International Quality Standard."/>
    <m/>
    <s v=""/>
    <x v="12586"/>
    <x v="43"/>
    <s v=""/>
    <s v=""/>
    <m/>
    <m/>
    <e v="#DIV/0!"/>
    <e v="#DIV/0!"/>
    <s v=""/>
    <m/>
    <s v=""/>
    <n v="0"/>
    <s v=""/>
    <s v=""/>
    <s v=""/>
    <s v=""/>
  </r>
  <r>
    <s v="Protetcive Hard Back Case for for iPad Mini/Mini 2 with Multi-Fold Smart Cover. Funky design and International Quality Standard.&quot;"/>
    <m/>
    <s v="No rating available"/>
    <x v="13140"/>
    <x v="282"/>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Mini, iPad Mini 2, iPad Mini Retina&quot;}, {&quot;key&quot;=&gt;&quot;Model ID&quot;, &quot;value&quot;=&gt;&quot;iPad Mini/Mini 2 Naga Design&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Hard Back Case with Smart Cover&quot;}, {&quot;key&quot;=&gt;&quot;Waterproof&quot;, &quot;value&quot;=&gt;&quot;Yes&quot;}]}"/>
    <s v=""/>
    <m/>
    <m/>
    <e v="#DIV/0!"/>
    <e v="#DIV/0!"/>
    <s v=""/>
    <m/>
    <s v=""/>
    <n v="0"/>
    <s v=""/>
    <s v=""/>
    <s v=""/>
    <s v=""/>
  </r>
  <r>
    <s v="                         Price: Rs. 25"/>
    <m/>
    <s v=""/>
    <x v="12586"/>
    <x v="43"/>
    <s v=""/>
    <s v=""/>
    <m/>
    <m/>
    <e v="#DIV/0!"/>
    <e v="#DIV/0!"/>
    <s v=""/>
    <m/>
    <s v=""/>
    <n v="0"/>
    <s v=""/>
    <s v=""/>
    <s v=""/>
    <s v=""/>
  </r>
  <r>
    <s v="_x0009__x0009__x0009__x0009_"/>
    <m/>
    <s v=""/>
    <x v="12586"/>
    <x v="43"/>
    <s v=""/>
    <s v=""/>
    <m/>
    <m/>
    <e v="#DIV/0!"/>
    <e v="#DIV/0!"/>
    <s v=""/>
    <m/>
    <s v=""/>
    <n v="0"/>
    <s v=""/>
    <s v=""/>
    <s v=""/>
    <s v=""/>
  </r>
  <r>
    <s v="_x0009__x0009__x0009_This beautiful ring holds 31 diamonds with a total diamond weight of 0.25 carat. "/>
    <m/>
    <s v=""/>
    <x v="12586"/>
    <x v="43"/>
    <s v=""/>
    <s v=""/>
    <m/>
    <m/>
    <e v="#DIV/0!"/>
    <e v="#DIV/0!"/>
    <s v=""/>
    <m/>
    <s v=""/>
    <n v="0"/>
    <s v=""/>
    <s v=""/>
    <s v=""/>
    <s v=""/>
  </r>
  <r>
    <s v="Top Width : 12.2mm"/>
    <m/>
    <s v=""/>
    <x v="12586"/>
    <x v="43"/>
    <s v=""/>
    <s v=""/>
    <m/>
    <m/>
    <e v="#DIV/0!"/>
    <e v="#DIV/0!"/>
    <s v=""/>
    <m/>
    <s v=""/>
    <n v="0"/>
    <s v=""/>
    <s v=""/>
    <s v=""/>
    <s v=""/>
  </r>
  <r>
    <s v="Shank Width : 1.5 mm."/>
    <m/>
    <s v=""/>
    <x v="12586"/>
    <x v="43"/>
    <s v=""/>
    <s v=""/>
    <m/>
    <m/>
    <e v="#DIV/0!"/>
    <e v="#DIV/0!"/>
    <s v=""/>
    <m/>
    <s v=""/>
    <n v="0"/>
    <s v=""/>
    <s v=""/>
    <s v=""/>
    <s v=""/>
  </r>
  <r>
    <s v=" Diamond Quality : VS-GH"/>
    <m/>
    <s v=""/>
    <x v="12586"/>
    <x v="43"/>
    <s v=""/>
    <s v=""/>
    <m/>
    <m/>
    <e v="#DIV/0!"/>
    <e v="#DIV/0!"/>
    <s v=""/>
    <m/>
    <s v=""/>
    <n v="0"/>
    <s v=""/>
    <s v=""/>
    <s v=""/>
    <s v=""/>
  </r>
  <r>
    <s v="This beautiful ring holds 31 diamonds with a total diamond weight of 0.25 carat. "/>
    <m/>
    <s v=""/>
    <x v="12586"/>
    <x v="43"/>
    <s v=""/>
    <s v=""/>
    <m/>
    <m/>
    <e v="#DIV/0!"/>
    <e v="#DIV/0!"/>
    <s v=""/>
    <m/>
    <s v=""/>
    <n v="0"/>
    <s v=""/>
    <s v=""/>
    <s v=""/>
    <s v=""/>
  </r>
  <r>
    <s v="Top Width : 12.2mm"/>
    <m/>
    <s v=""/>
    <x v="12586"/>
    <x v="43"/>
    <s v=""/>
    <s v=""/>
    <m/>
    <m/>
    <e v="#DIV/0!"/>
    <e v="#DIV/0!"/>
    <s v=""/>
    <m/>
    <s v=""/>
    <n v="0"/>
    <s v=""/>
    <s v=""/>
    <s v=""/>
    <s v=""/>
  </r>
  <r>
    <s v="Shank Width : 1.5 mm."/>
    <m/>
    <s v=""/>
    <x v="12586"/>
    <x v="43"/>
    <s v=""/>
    <s v=""/>
    <m/>
    <m/>
    <e v="#DIV/0!"/>
    <e v="#DIV/0!"/>
    <s v=""/>
    <m/>
    <s v=""/>
    <n v="0"/>
    <s v=""/>
    <s v=""/>
    <s v=""/>
    <s v=""/>
  </r>
  <r>
    <s v=" Diamond Quality : VS-GH&quot;"/>
    <m/>
    <s v="No rating available"/>
    <x v="12679"/>
    <x v="206"/>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F002285-WG-18k-VS-GH&quot;}, {&quot;key&quot;=&gt;&quot;Type&quot;, &quot;value&quot;=&gt;&quot;Ring&quot;}, {&quot;key&quot;=&gt;&quot;Model Name&quot;, &quot;value&quot;=&gt;&quot;Floral Enticement&quot;}, {&quot;key&quot;=&gt;&quot;Occasion&quot;, &quot;value&quot;=&gt;&quot;Wedding and Engagement&quot;}, {&quot;key&quot;=&gt;&quot;Ideal For&quot;, &quot;value&quot;=&gt;&quot;Women&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12.2 mm&quot;}, {&quot;key&quot;=&gt;&quot;Gold Purity&quot;, &quot;value&quot;=&gt;&quot;18 K&quot;}, {&quot;key&quot;=&gt;&quot;Gold Weight&quot;, &quot;value&quot;=&gt;&quot;3.82&quot;}, {&quot;key&quot;=&gt;&quot;Gold Color&quot;, &quot;value&quot;=&gt;&quot;White&quot;}, {&quot;key&quot;=&gt;&quot;Metal Weight&quot;, &quot;value&quot;=&gt;&quot;3.82&quot;}, {&quot;key&quot;=&gt;&quot;Base Material&quot;, &quot;value&quot;=&gt;&quot;White Gold&quot;}, {&quot;key&quot;=&gt;&quot;Gemstone&quot;, &quot;value&quot;=&gt;&quot;Diamond&quot;}, {&quot;key&quot;=&gt;&quot;Number of Gemstones&quot;, &quot;value&quot;=&gt;&quot;31&quot;}, {&quot;key&quot;=&gt;&quot;Ring Size&quot;, &quot;value&quot;=&gt;&quot;18&quot;}, {&quot;key&quot;=&gt;&quot;Certification&quot;, &quot;value&quot;=&gt;&quot;EGL&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tcive Hard Back Case for for iPad Mini/Mini 2 with Multi-Fold Smart Cover. Funky design and International Quality Standard."/>
    <m/>
    <s v=""/>
    <x v="12586"/>
    <x v="43"/>
    <s v=""/>
    <s v=""/>
    <m/>
    <m/>
    <e v="#DIV/0!"/>
    <e v="#DIV/0!"/>
    <s v=""/>
    <m/>
    <s v=""/>
    <n v="0"/>
    <s v=""/>
    <s v=""/>
    <s v=""/>
    <s v=""/>
  </r>
  <r>
    <s v="Protetcive Hard Back Case for for iPad Mini/Mini 2 with Multi-Fold Smart Cover. Funky design and International Quality Standard.&quot;"/>
    <m/>
    <s v="No rating available"/>
    <x v="13140"/>
    <x v="282"/>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Mini, iPad Mini 2, iPad Mini Retina&quot;}, {&quot;key&quot;=&gt;&quot;Model ID&quot;, &quot;value&quot;=&gt;&quot;iPad Mini/Mini 2 I have a dream&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Hard Back Case with Smart Cover&quot;}, {&quot;key&quot;=&gt;&quot;Waterproof&quot;, &quot;value&quot;=&gt;&quot;Ye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25"/>
    <m/>
    <s v=""/>
    <x v="12586"/>
    <x v="43"/>
    <s v=""/>
    <s v=""/>
    <m/>
    <m/>
    <e v="#DIV/0!"/>
    <e v="#DIV/0!"/>
    <s v=""/>
    <m/>
    <s v=""/>
    <n v="0"/>
    <s v=""/>
    <s v=""/>
    <s v=""/>
    <s v=""/>
  </r>
  <r>
    <s v="_x0009__x0009__x0009__x0009_"/>
    <m/>
    <s v=""/>
    <x v="12586"/>
    <x v="43"/>
    <s v=""/>
    <s v=""/>
    <m/>
    <m/>
    <e v="#DIV/0!"/>
    <e v="#DIV/0!"/>
    <s v=""/>
    <m/>
    <s v=""/>
    <n v="0"/>
    <s v=""/>
    <s v=""/>
    <s v=""/>
    <s v=""/>
  </r>
  <r>
    <s v="_x0009__x0009__x0009_A ring of diamonds with a heart of 18KT gold"/>
    <m/>
    <s v=""/>
    <x v="12586"/>
    <x v="43"/>
    <s v=""/>
    <s v=""/>
    <m/>
    <m/>
    <e v="#DIV/0!"/>
    <e v="#DIV/0!"/>
    <s v=""/>
    <m/>
    <s v=""/>
    <n v="0"/>
    <s v=""/>
    <s v=""/>
    <s v=""/>
    <s v=""/>
  </r>
  <r>
    <s v="A ring of diamonds with a heart of 18KT gold"/>
    <m/>
    <s v="No rating available"/>
    <x v="12591"/>
    <x v="43"/>
    <s v="Karatcraft"/>
    <s v="{&quot;product_specification&quot;=&gt;[{&quot;key&quot;=&gt;&quot;Brand&quot;, &quot;value&quot;=&gt;&quot;Karatcraft&quot;}, {&quot;key&quot;=&gt;&quot;Collection&quot;, &quot;value&quot;=&gt;&quot;Designer&quot;}, {&quot;key&quot;=&gt;&quot;Model Number&quot;, &quot;value&quot;=&gt;&quot;RDA0155_22_VS&quot;}, {&quot;key&quot;=&gt;&quot;Precious/Artificial Jewellery&quot;, &quot;value&quot;=&gt;&quot;Precious Jewellery&quot;}, {&quot;key&quot;=&gt;&quot;Type&quot;, &quot;value&quot;=&gt;&quot;Ring&quot;}, {&quot;key&quot;=&gt;&quot;Model Name&quot;, &quot;value&quot;=&gt;&quot;Intima&quot;}, {&quot;key&quot;=&gt;&quot;Ideal For&quot;, &quot;value&quot;=&gt;&quot;Girls, Women&quot;}, {&quot;key&quot;=&gt;&quot;Occasion&quot;, &quot;value&quot;=&gt;&quot;Everyday, Love, Wedding and Engagement&quot;}, {&quot;key&quot;=&gt;&quot;Color&quot;, &quot;value&quot;=&gt;&quot;Gold&quot;}, {&quot;key&quot;=&gt;&quot;Diamond Weight&quot;, &quot;value&quot;=&gt;&quot;0.21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3.32&quot;}, {&quot;key&quot;=&gt;&quot;Metal Weight&quot;, &quot;value&quot;=&gt;&quot;3.27&quot;}, {&quot;key&quot;=&gt;&quot;Base Material&quot;, &quot;value&quot;=&gt;&quot;Yellow Gold&quot;}, {&quot;key&quot;=&gt;&quot;Gemstone&quot;, &quot;value&quot;=&gt;&quot;Diamond&quot;}, {&quot;key&quot;=&gt;&quot;Ring Size&quot;, &quot;value&quot;=&gt;&quot;22&quot;}, {&quot;key&quot;=&gt;&quot;Setting&quot;, &quot;value&quot;=&gt;&quot;Prong&quot;}, {&quot;key&quot;=&gt;&quot;Pack of&quot;, &quot;value&quot;=&gt;&quot;1&quot;}, {&quot;key&quot;=&gt;&quot;Certification&quot;, &quot;value&quot;=&gt;&quot;BIS Hallmark, DGLA&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tcive Hard Back Case for for iPad 2/3/4 with Multi-Fold Smart Cover. Funky design and International Quality Standard."/>
    <m/>
    <s v=""/>
    <x v="12586"/>
    <x v="43"/>
    <s v=""/>
    <s v=""/>
    <m/>
    <m/>
    <e v="#DIV/0!"/>
    <e v="#DIV/0!"/>
    <s v=""/>
    <m/>
    <s v=""/>
    <n v="0"/>
    <s v=""/>
    <s v=""/>
    <s v=""/>
    <s v=""/>
  </r>
  <r>
    <s v="Protetcive Hard Back Case for for iPad 2/3/4 with Multi-Fold Smart Cover. Funky design and International Quality Standard.&quot;"/>
    <m/>
    <s v="No rating available"/>
    <x v="13140"/>
    <x v="282"/>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2, iPad 3, iPad 4&quot;}, {&quot;key&quot;=&gt;&quot;Model ID&quot;, &quot;value&quot;=&gt;&quot;iPad 2/3/4 Pink Floyd&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tcive Hard Back Case for Ipad. Funky design and International Quality Standard."/>
    <m/>
    <s v=""/>
    <x v="12586"/>
    <x v="43"/>
    <s v=""/>
    <s v=""/>
    <m/>
    <m/>
    <e v="#DIV/0!"/>
    <e v="#DIV/0!"/>
    <s v=""/>
    <m/>
    <s v=""/>
    <n v="0"/>
    <s v=""/>
    <s v=""/>
    <s v=""/>
    <s v=""/>
  </r>
  <r>
    <s v="Protetcive Hard Back Case for Ipad. Funky design and International Quality Standard.&quot;"/>
    <m/>
    <s v="No rating available"/>
    <x v="13140"/>
    <x v="208"/>
    <s v="{&quot;product_specification&quot;=&gt;[{&quot;key&quot;=&gt;&quot;Brand&quot;, &quot;value&quot;=&gt;&quot;Enthopia&quot;}, {&quot;key&quot;=&gt;&quot;Shade&quot;, &quot;value&quot;=&gt;&quot;Multicolor&quot;}, {&quot;key&quot;=&gt;&quot;Material&quot;, &quot;value&quot;=&gt;&quot;Plastic&quot;}, {&quot;key&quot;=&gt;&quot;Designed for&quot;, &quot;value&quot;=&gt;&quot;iPad&quot;}, {&quot;key&quot;=&gt;&quot;Model ID&quot;, &quot;value&quot;=&gt;&quot;iPad Football Fever - Messi&quot;}, {&quot;key&quot;=&gt;&quot;Color&quot;, &quot;value&quot;=&gt;&quot;Multicolor&quot;}, {&quot;key&quot;=&gt;&quot;Covered in Warranty&quot;, &quot;value&quot;=&gt;&quot;Warranty of the product is limited to manufacturing defects only&quot;}, {&quot;key&quot;=&gt;&quot;Warranty Summary&quot;, &quot;value&quot;=&gt;&quot;6 Months Warranty&quot;}]}"/>
    <s v=""/>
    <m/>
    <m/>
    <e v="#DIV/0!"/>
    <e v="#DIV/0!"/>
    <s v=""/>
    <m/>
    <s v=""/>
    <n v="0"/>
    <s v=""/>
    <s v=""/>
    <s v=""/>
    <s v=""/>
  </r>
  <r>
    <s v="                         Price: Rs. 33"/>
    <m/>
    <s v=""/>
    <x v="12586"/>
    <x v="43"/>
    <s v=""/>
    <s v=""/>
    <m/>
    <m/>
    <e v="#DIV/0!"/>
    <e v="#DIV/0!"/>
    <s v=""/>
    <m/>
    <s v=""/>
    <n v="0"/>
    <s v=""/>
    <s v=""/>
    <s v=""/>
    <s v=""/>
  </r>
  <r>
    <s v="_x0009__x0009__x0009__x0009_"/>
    <m/>
    <s v=""/>
    <x v="12586"/>
    <x v="43"/>
    <s v=""/>
    <s v=""/>
    <m/>
    <m/>
    <e v="#DIV/0!"/>
    <e v="#DIV/0!"/>
    <s v=""/>
    <m/>
    <s v=""/>
    <n v="0"/>
    <s v=""/>
    <s v=""/>
    <s v=""/>
    <s v=""/>
  </r>
  <r>
    <s v="_x0009__x0009__x0009_This beautiful ring holds 37 diamonds with a total diamond weight of 0.5 carat. "/>
    <m/>
    <s v=""/>
    <x v="12586"/>
    <x v="43"/>
    <s v=""/>
    <s v=""/>
    <m/>
    <m/>
    <e v="#DIV/0!"/>
    <e v="#DIV/0!"/>
    <s v=""/>
    <m/>
    <s v=""/>
    <n v="0"/>
    <s v=""/>
    <s v=""/>
    <s v=""/>
    <s v=""/>
  </r>
  <r>
    <s v="Top Width : 8.7mm"/>
    <m/>
    <s v=""/>
    <x v="12586"/>
    <x v="43"/>
    <s v=""/>
    <s v=""/>
    <m/>
    <m/>
    <e v="#DIV/0!"/>
    <e v="#DIV/0!"/>
    <s v=""/>
    <m/>
    <s v=""/>
    <n v="0"/>
    <s v=""/>
    <s v=""/>
    <s v=""/>
    <s v=""/>
  </r>
  <r>
    <s v="Shank Width : 1.5 mm."/>
    <m/>
    <s v=""/>
    <x v="12586"/>
    <x v="43"/>
    <s v=""/>
    <s v=""/>
    <m/>
    <m/>
    <e v="#DIV/0!"/>
    <e v="#DIV/0!"/>
    <s v=""/>
    <m/>
    <s v=""/>
    <n v="0"/>
    <s v=""/>
    <s v=""/>
    <s v=""/>
    <s v=""/>
  </r>
  <r>
    <s v=" Diamond Quality : VS-GH"/>
    <m/>
    <s v=""/>
    <x v="12586"/>
    <x v="43"/>
    <s v=""/>
    <s v=""/>
    <m/>
    <m/>
    <e v="#DIV/0!"/>
    <e v="#DIV/0!"/>
    <s v=""/>
    <m/>
    <s v=""/>
    <n v="0"/>
    <s v=""/>
    <s v=""/>
    <s v=""/>
    <s v=""/>
  </r>
  <r>
    <s v="This beautiful ring holds 37 diamonds with a total diamond weight of 0.5 carat. "/>
    <m/>
    <s v=""/>
    <x v="12586"/>
    <x v="43"/>
    <s v=""/>
    <s v=""/>
    <m/>
    <m/>
    <e v="#DIV/0!"/>
    <e v="#DIV/0!"/>
    <s v=""/>
    <m/>
    <s v=""/>
    <n v="0"/>
    <s v=""/>
    <s v=""/>
    <s v=""/>
    <s v=""/>
  </r>
  <r>
    <s v="Top Width : 8.7mm"/>
    <m/>
    <s v=""/>
    <x v="12586"/>
    <x v="43"/>
    <s v=""/>
    <s v=""/>
    <m/>
    <m/>
    <e v="#DIV/0!"/>
    <e v="#DIV/0!"/>
    <s v=""/>
    <m/>
    <s v=""/>
    <n v="0"/>
    <s v=""/>
    <s v=""/>
    <s v=""/>
    <s v=""/>
  </r>
  <r>
    <s v="Shank Width : 1.5 mm."/>
    <m/>
    <s v=""/>
    <x v="12586"/>
    <x v="43"/>
    <s v=""/>
    <s v=""/>
    <m/>
    <m/>
    <e v="#DIV/0!"/>
    <e v="#DIV/0!"/>
    <s v=""/>
    <m/>
    <s v=""/>
    <n v="0"/>
    <s v=""/>
    <s v=""/>
    <s v=""/>
    <s v=""/>
  </r>
  <r>
    <s v=" Diamond Quality : VS-GH&quot;"/>
    <m/>
    <s v="No rating available"/>
    <x v="12679"/>
    <x v="208"/>
    <s v="{&quot;product_specification&quot;=&gt;[{&quot;key&quot;=&gt;&quot;Brand&quot;, &quot;value&quot;=&gt;&quot;Radiant Bay&quot;}, {&quot;key&quot;=&gt;&quot;Collection&quot;, &quot;value&quot;=&gt;&quot;Contemporary&quot;}, {&quot;key&quot;=&gt;&quot;Model Number&quot;, &quot;value&quot;=&gt;&quot;RF029228-WG-18k-VS-GH&quot;}, {&quot;key&quot;=&gt;&quot;Precious/Artificial Jewellery&quot;, &quot;value&quot;=&gt;&quot;Precious Jewellery&quot;}, {&quot;key&quot;=&gt;&quot;Type&quot;, &quot;value&quot;=&gt;&quot;Ring&quot;}, {&quot;key&quot;=&gt;&quot;Model Name&quot;, &quot;value&quot;=&gt;&quot;Five Stone&quot;}, {&quot;key&quot;=&gt;&quot;Ideal For&quot;, &quot;value&quot;=&gt;&quot;Women&quot;}, {&quot;key&quot;=&gt;&quot;Occasion&quot;, &quot;value&quot;=&gt;&quot;Wedding and Engagement&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8 K&quot;}, {&quot;key&quot;=&gt;&quot;Gold Weight&quot;, &quot;value&quot;=&gt;&quot;2.55&quot;}, {&quot;key&quot;=&gt;&quot;Gold Color&quot;, &quot;value&quot;=&gt;&quot;White&quot;}, {&quot;key&quot;=&gt;&quot;Width&quot;, &quot;value&quot;=&gt;&quot;8.7 mm&quot;}, {&quot;key&quot;=&gt;&quot;Metal Weight&quot;, &quot;value&quot;=&gt;&quot;2.55&quot;}, {&quot;key&quot;=&gt;&quot;Base Material&quot;, &quot;value&quot;=&gt;&quot;White Gold&quot;}, {&quot;key&quot;=&gt;&quot;Gemstone&quot;, &quot;value&quot;=&gt;&quot;Diamond&quot;}, {&quot;key&quot;=&gt;&quot;Number of Gemstones&quot;, &quot;value&quot;=&gt;&quot;37&quot;}, {&quot;key&quot;=&gt;&quot;Ring Size&quot;, &quot;value&quot;=&gt;&quot;9&quot;}, {&quot;key&quot;=&gt;&quot;Pack of&quot;, &quot;value&quot;=&gt;&quot;1&quot;}, {&quot;key&quot;=&gt;&quot;Certification&quot;, &quot;value&quot;=&gt;&quot;EGL&quot;}]}"/>
    <s v=""/>
    <m/>
    <m/>
    <e v="#DIV/0!"/>
    <e v="#DIV/0!"/>
    <s v=""/>
    <m/>
    <s v=""/>
    <n v="0"/>
    <s v=""/>
    <s v=""/>
    <s v=""/>
    <s v=""/>
  </r>
  <r>
    <s v="                         Price: Rs. 34"/>
    <m/>
    <s v=""/>
    <x v="12586"/>
    <x v="43"/>
    <s v=""/>
    <s v=""/>
    <m/>
    <m/>
    <e v="#DIV/0!"/>
    <e v="#DIV/0!"/>
    <s v=""/>
    <m/>
    <s v=""/>
    <n v="0"/>
    <s v=""/>
    <s v=""/>
    <s v=""/>
    <s v=""/>
  </r>
  <r>
    <s v="_x0009__x0009__x0009__x0009_"/>
    <m/>
    <s v=""/>
    <x v="12586"/>
    <x v="43"/>
    <s v=""/>
    <s v=""/>
    <m/>
    <m/>
    <e v="#DIV/0!"/>
    <e v="#DIV/0!"/>
    <s v=""/>
    <m/>
    <s v=""/>
    <n v="0"/>
    <s v=""/>
    <s v=""/>
    <s v=""/>
    <s v=""/>
  </r>
  <r>
    <s v="_x0009__x0009__x0009_A female hand is incomplete without a ring which will enhance her beauty"/>
    <m/>
    <s v=" and who so ever see's it"/>
    <x v="13158"/>
    <x v="43"/>
    <s v=" please contact us through Flipkart customer support."/>
    <s v=""/>
    <m/>
    <m/>
    <e v="#DIV/0!"/>
    <e v="#DIV/0!"/>
    <s v=""/>
    <m/>
    <s v=""/>
    <n v="0"/>
    <s v=""/>
    <s v=""/>
    <s v=""/>
    <s v=""/>
  </r>
  <r>
    <s v="A female hand is incomplete without a ring which will enhance her beauty"/>
    <m/>
    <s v=" and who so ever see's it"/>
    <x v="13158"/>
    <x v="43"/>
    <s v=" please contact us through Flipkart customer support.&quot;"/>
    <s v="No rating available"/>
    <m/>
    <m/>
    <e v="#DIV/0!"/>
    <e v="#DIV/0!"/>
    <s v="{&quot;product_specification&quot;=&gt;[{&quot;key&quot;=&gt;&quot;Pearl Shape&quot;, &quot;value&quot;=&gt;&quot;NA&quot;}, {&quot;key&quot;=&gt;&quot;Pearl Type&quot;, &quot;value&quot;=&gt;&quot;NA&quot;}, {&quot;key&quot;=&gt;&quot;Silver Purity&quot;, &quot;value&quot;=&gt;&quot;NA&quot;}, {&quot;key&quot;=&gt;&quot;Collection&quot;, &quot;value&quot;=&gt;&quot;Ethnic&quot;}, {&quot;key&quot;=&gt;&quot;Brand&quot;, &quot;value&quot;=&gt;&quot;Caratcents&quot;}, {&quot;key&quot;=&gt;&quot;Precious/Artificial Jewellery&quot;, &quot;value&quot;=&gt;&quot;Precious Jewellery&quot;}, {&quot;key&quot;=&gt;&quot;Model Number&quot;, &quot;value&quot;=&gt;&quot;AL616&quot;}, {&quot;key&quot;=&gt;&quot;Type&quot;, &quot;value&quot;=&gt;&quot;Ring&quot;}, {&quot;key&quot;=&gt;&quot;Occasion&quot;, &quot;value&quot;=&gt;&quot;Everyday, Love, Religious, Wedding and Engagement, Workwear&quot;}, {&quot;key&quot;=&gt;&quot;Ideal For&quot;, &quot;value&quot;=&gt;&quot;Women, Girls&quot;}, {&quot;key&quot;=&gt;&quot;Amethyst Shape&quot;, &quot;value&quot;=&gt;&quot;Oval&quot;}, {&quot;key&quot;=&gt;&quot;Amethyst Color&quot;, &quot;value&quot;=&gt;&quot;Blue&quot;}, {&quot;key&quot;=&gt;&quot;Natural/Synthetic Amethyst&quot;, &quot;value&quot;=&gt;&quot;Natural Amethyst&quot;}, {&quot;key&quot;=&gt;&quot;Amethyst Weight&quot;, &quot;value&quot;=&gt;&quot;4.25 carat&quot;}, {&quot;key&quot;=&gt;&quot;Number of Amethysts&quot;, &quot;value&quot;=&gt;&quot;1&quot;}, {&quot;key&quot;=&gt;&quot;Diamond Weight&quot;, &quot;value&quot;=&gt;&quot;0.52 carat&quot;}, {&quot;key&quot;=&gt;&quot;Diamond Shape&quot;, &quot;value&quot;=&gt;&quot;Round&quot;}, {&quot;key&quot;=&gt;&quot;Natural/Synthetic Diamond&quot;, &quot;value&quot;=&gt;&quot;Natural Diamond&quot;}, {&quot;key&quot;=&gt;&quot;Weight&quot;, &quot;value&quot;=&gt;&quot;6.83 g&quot;}, {&quot;key&quot;=&gt;&quot;Height&quot;, &quot;value&quot;=&gt;&quot;16 mm&quot;}, {&quot;key&quot;=&gt;&quot;Width&quot;, &quot;value&quot;=&gt;&quot;20 mm&quot;}, {&quot;key&quot;=&gt;&quot;Gold Purity&quot;, &quot;value&quot;=&gt;&quot;14 K&quot;}, {&quot;key&quot;=&gt;&quot;Gold Weight&quot;, &quot;value&quot;=&gt;&quot;5.876&quot;}, {&quot;key&quot;=&gt;&quot;Base Material&quot;, &quot;value&quot;=&gt;&quot;White Gold&quot;}, {&quot;key&quot;=&gt;&quot;Plating&quot;, &quot;value&quot;=&gt;&quot;NA&quot;}, {&quot;key&quot;=&gt;&quot;Finish&quot;, &quot;value&quot;=&gt;&quot;Glossy&quot;}, {&quot;key&quot;=&gt;&quot;Ring Size&quot;, &quot;value&quot;=&gt;&quot;12&quot;}, {&quot;key&quot;=&gt;&quot;Certification&quot;, &quot;value&quot;=&gt;&quot;BIS Hallmark&quot;}, {&quot;key&quot;=&gt;&quot;Platinum Purity&quot;, &quot;value&quot;=&gt;&quot;NA&quot;}, {&quot;key&quot;=&gt;&quot;Sales Package&quot;, &quot;value&quot;=&gt;&quot;1 Ring&quot;}, {&quot;key&quot;=&gt;&quot;Pack of&quot;, &quot;value&quot;=&gt;&quot;1&quot;}]}"/>
    <m/>
    <s v=""/>
    <n v="0"/>
    <s v=""/>
    <s v=""/>
    <s v=""/>
    <s v=""/>
  </r>
  <r>
    <s v="                         Price: Rs. 699"/>
    <m/>
    <s v=""/>
    <x v="12586"/>
    <x v="43"/>
    <s v=""/>
    <s v=""/>
    <m/>
    <m/>
    <e v="#DIV/0!"/>
    <e v="#DIV/0!"/>
    <s v=""/>
    <m/>
    <s v=""/>
    <n v="0"/>
    <s v=""/>
    <s v=""/>
    <s v=""/>
    <s v=""/>
  </r>
  <r>
    <s v="_x0009__x0009__x0009__x0009_"/>
    <m/>
    <s v=""/>
    <x v="12586"/>
    <x v="43"/>
    <s v=""/>
    <s v=""/>
    <m/>
    <m/>
    <e v="#DIV/0!"/>
    <e v="#DIV/0!"/>
    <s v=""/>
    <m/>
    <s v=""/>
    <n v="0"/>
    <s v=""/>
    <s v=""/>
    <s v=""/>
    <s v=""/>
  </r>
  <r>
    <s v="_x0009__x0009__x0009_You can use this figure anywhere. Its Look Excellent in your Car dashboard"/>
    <m/>
    <s v=""/>
    <x v="12586"/>
    <x v="43"/>
    <s v=""/>
    <s v=""/>
    <m/>
    <m/>
    <e v="#DIV/0!"/>
    <e v="#DIV/0!"/>
    <s v=""/>
    <m/>
    <s v=""/>
    <n v="0"/>
    <s v=""/>
    <s v=""/>
    <s v=""/>
    <s v=""/>
  </r>
  <r>
    <s v="You can use this figure anywhere. Its Look Excellent in your Car dashboard"/>
    <m/>
    <s v="No rating available"/>
    <x v="12591"/>
    <x v="43"/>
    <s v="Arghyam"/>
    <s v="{&quot;product_specification&quot;=&gt;[{&quot;key&quot;=&gt;&quot;Brand&quot;, &quot;value&quot;=&gt;&quot;Arghyam&quot;}, {&quot;key&quot;=&gt;&quot;Model Number&quot;, &quot;value&quot;=&gt;&quot;A80&quot;}, {&quot;key&quot;=&gt;&quot;Type&quot;, &quot;value&quot;=&gt;&quot;Religious Idols&quot;}, {&quot;key&quot;=&gt;&quot;Shade&quot;, &quot;value&quot;=&gt;&quot;Gold&quot;}, {&quot;key&quot;=&gt;&quot;Material&quot;, &quot;value&quot;=&gt;&quot;Alloy&quot;}, {&quot;key&quot;=&gt;&quot;Model Name&quot;, &quot;value&quot;=&gt;&quot;Ganesha&quot;}, {&quot;key&quot;=&gt;&quot;Color&quot;, &quot;value&quot;=&gt;&quot;Gold&quot;}, {&quot;key&quot;=&gt;&quot;Weight&quot;, &quot;value&quot;=&gt;&quot;90 g&quot;}, {&quot;key&quot;=&gt;&quot;Height&quot;, &quot;value&quot;=&gt;&quot;4.2 cm&quot;}, {&quot;key&quot;=&gt;&quot;Width&quot;, &quot;value&quot;=&gt;&quot;4 cm&quot;}, {&quot;key&quot;=&gt;&quot;Depth&quot;, &quot;value&quot;=&gt;&quot;2.5 cm&quot;}, {&quot;key&quot;=&gt;&quot;Sales Package&quot;, &quot;value&quot;=&gt;&quot;1 ganesha&quot;}, {&quot;key&quot;=&gt;&quot;Pack of&quot;, &quot;value&quot;=&gt;&quot;1&quot;}]}"/>
    <m/>
    <m/>
    <e v="#DIV/0!"/>
    <e v="#DIV/0!"/>
    <s v=""/>
    <m/>
    <s v=""/>
    <n v="0"/>
    <s v=""/>
    <s v=""/>
    <s v=""/>
    <s v=""/>
  </r>
  <r>
    <s v="                         Price: Rs. 530"/>
    <m/>
    <s v=""/>
    <x v="12586"/>
    <x v="43"/>
    <s v=""/>
    <s v=""/>
    <m/>
    <m/>
    <e v="#DIV/0!"/>
    <e v="#DIV/0!"/>
    <s v=""/>
    <m/>
    <s v=""/>
    <n v="0"/>
    <s v=""/>
    <s v=""/>
    <s v=""/>
    <s v=""/>
  </r>
  <r>
    <s v="_x0009__x0009__x0009__x0009_"/>
    <m/>
    <s v=""/>
    <x v="12586"/>
    <x v="43"/>
    <s v=""/>
    <s v=""/>
    <m/>
    <m/>
    <e v="#DIV/0!"/>
    <e v="#DIV/0!"/>
    <s v=""/>
    <m/>
    <s v=""/>
    <n v="0"/>
    <s v=""/>
    <s v=""/>
    <s v=""/>
    <s v=""/>
  </r>
  <r>
    <s v="_x0009__x0009__x0009_Make a bold impact with this gorgeous multilayered indigo blue beaded necklace set"/>
    <m/>
    <s v=" this prominent golden piece enriches your look and steals the show instantly."/>
    <x v="12586"/>
    <x v="43"/>
    <s v=""/>
    <s v=""/>
    <m/>
    <m/>
    <e v="#DIV/0!"/>
    <e v="#DIV/0!"/>
    <s v=""/>
    <m/>
    <s v=""/>
    <n v="0"/>
    <s v=""/>
    <s v=""/>
    <s v=""/>
    <s v=""/>
  </r>
  <r>
    <s v="Make a bold impact with this gorgeous multilayered indigo blue beaded necklace set"/>
    <m/>
    <s v=" this prominent golden piece enriches your look and steals the show instantly.&quot;"/>
    <x v="12591"/>
    <x v="201"/>
    <s v="No rating available"/>
    <s v="Voylla"/>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spunk to your home decor with this beautifully designed dohar from Sapatos. Crafted to provide utmost comfort"/>
    <m/>
    <s v=""/>
    <x v="12586"/>
    <x v="43"/>
    <s v=""/>
    <s v=""/>
    <m/>
    <m/>
    <e v="#DIV/0!"/>
    <e v="#DIV/0!"/>
    <s v=""/>
    <m/>
    <s v=""/>
    <n v="0"/>
    <s v=""/>
    <s v=""/>
    <s v=""/>
    <s v=""/>
  </r>
  <r>
    <s v="Add spunk to your home decor with this beautifully designed dohar from Sapatos. Crafted to provide utmost comfort"/>
    <m/>
    <s v="No rating available"/>
    <x v="12591"/>
    <x v="43"/>
    <s v="Sapatos"/>
    <s v="{&quot;product_specification&quot;=&gt;[{&quot;key&quot;=&gt;&quot;Brand&quot;, &quot;value&quot;=&gt;&quot;Sapatos&quot;}, {&quot;key&quot;=&gt;&quot;Type&quot;, &quot;value&quot;=&gt;&quot;Dohar&quot;}, {&quot;key&quot;=&gt;&quot;Hand Washable&quot;, &quot;value&quot;=&gt;&quot;Yes&quot;}, {&quot;key&quot;=&gt;&quot;Model ID&quot;, &quot;value&quot;=&gt;&quot;Plain Box Quilted Brown Single Dohar&quot;}, {&quot;key&quot;=&gt;&quot;Color&quot;, &quot;value&quot;=&gt;&quot;White&quot;}, {&quot;key&quot;=&gt;&quot;Design&quot;, &quot;value&quot;=&gt;&quot;Box Quilted&quot;}, {&quot;key&quot;=&gt;&quot;Machine Washable&quot;, &quot;value&quot;=&gt;&quot;No&quot;}, {&quot;key&quot;=&gt;&quot;Suitable For&quot;, &quot;value&quot;=&gt;&quot;Stroller, Cribs&quot;}, {&quot;key&quot;=&gt;&quot;Inner Material&quot;, &quot;value&quot;=&gt;&quot;Polyfibre&quot;}, {&quot;key&quot;=&gt;&quot;Model Name&quot;, &quot;value&quot;=&gt;&quot;Plain Box Quilted Brown Single Dohar&quot;}, {&quot;key&quot;=&gt;&quot;Ideal For&quot;, &quot;value&quot;=&gt;&quot;Boys and Girls&quot;}, {&quot;key&quot;=&gt;&quot;Outer Material&quot;, &quot;value&quot;=&gt;&quot;Poly Dupion&quot;}, {&quot;key&quot;=&gt;&quot;Size&quot;, &quot;value&quot;=&gt;&quot;Single&quot;}, {&quot;key&quot;=&gt;&quot;Weight&quot;, &quot;value&quot;=&gt;&quot;500 g&quot;}, {&quot;key&quot;=&gt;&quot;Length&quot;, &quot;value&quot;=&gt;&quot;88 inch / 225 cm&quot;}, {&quot;key&quot;=&gt;&quot;Width&quot;, &quot;value&quot;=&gt;&quot;59 inch / 150 cm&quot;}, {&quot;key&quot;=&gt;&quot;Depth&quot;, &quot;value&quot;=&gt;&quot;1.5 cm&quot;}, {&quot;key&quot;=&gt;&quot;Number of Contents in Sales Package&quot;, &quot;value&quot;=&gt;&quot;1&quot;}, {&quot;key&quot;=&gt;&quot;Sales Package&quot;, &quot;value&quot;=&gt;&quot;1 Piece Brown Single Dohar&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1) PU leather provides your tab trusted protection. 2) The stand feature can provide you a comfortable viewing angle to read your e-book or watch videos. 3) Portable"/>
    <m/>
    <s v=" one-step installation."/>
    <x v="12586"/>
    <x v="43"/>
    <s v=""/>
    <s v=""/>
    <m/>
    <m/>
    <e v="#DIV/0!"/>
    <e v="#DIV/0!"/>
    <s v=""/>
    <m/>
    <s v=""/>
    <n v="0"/>
    <s v=""/>
    <s v=""/>
    <s v=""/>
    <s v=""/>
  </r>
  <r>
    <s v="1) PU leather provides your tab trusted protection. 2) The stand feature can provide you a comfortable viewing angle to read your e-book or watch videos. 3) Portable"/>
    <m/>
    <s v=" one-step installation.&quot;"/>
    <x v="12591"/>
    <x v="201"/>
    <s v="No rating available"/>
    <s v="Totu Design"/>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Protective Hard Back Case with Detachable Front Smart Cover for Ipad 2/3/4. Funky design. Fade Proof. Printed on the Sides. Smart cover has sleep function. Smart Cover can be folded for multiple standing positions. International Quality Standard."/>
    <m/>
    <s v=""/>
    <x v="12586"/>
    <x v="43"/>
    <s v=""/>
    <s v=""/>
    <m/>
    <m/>
    <e v="#DIV/0!"/>
    <e v="#DIV/0!"/>
    <s v=""/>
    <m/>
    <s v=""/>
    <n v="0"/>
    <s v=""/>
    <s v=""/>
    <s v=""/>
    <s v=""/>
  </r>
  <r>
    <s v="Protective Hard Back Case with Detachable Front Smart Cover for Ipad 2/3/4. Funky design. Fade Proof. Printed on the Sides. Smart cover has sleep function. Smart Cover can be folded for multiple standing positions. International Quality Standard.&quot;"/>
    <m/>
    <s v="No rating available"/>
    <x v="13140"/>
    <x v="208"/>
    <s v="{&quot;product_specification&quot;=&gt;[{&quot;key&quot;=&gt;&quot;Brand&quot;, &quot;value&quot;=&gt;&quot;Enthopia&quot;}, {&quot;key&quot;=&gt;&quot;Design &amp; Style&quot;, &quot;value&quot;=&gt;&quot;Hell Application&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Hell Application&quot;}, {&quot;key&quot;=&gt;&quot;Color&quot;, &quot;value&quot;=&gt;&quot;Multicolor&quot;}, {&quot;key&quot;=&gt;&quot;Covered in Warranty&quot;, &quot;value&quot;=&gt;&quot;Warranty of the product is limited to manufacturing defects only&quot;}, {&quot;key&quot;=&gt;&quot;Warranty Summary&quot;, &quot;value&quot;=&gt;&quot;6 Months Warranty&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owl seems to have cracked the code of life and the code according to it is YOLO. Its facial expressions are hinting that it has planned to take life seriously and make the most of it. Do you agree with it?"/>
    <m/>
    <s v=""/>
    <x v="12586"/>
    <x v="43"/>
    <s v=""/>
    <s v=""/>
    <m/>
    <m/>
    <e v="#DIV/0!"/>
    <e v="#DIV/0!"/>
    <s v=""/>
    <m/>
    <s v=""/>
    <n v="0"/>
    <s v=""/>
    <s v=""/>
    <s v=""/>
    <s v=""/>
  </r>
  <r>
    <s v="This owl seems to have cracked the code of life and the code according to it is YOLO. Its facial expressions are hinting that it has planned to take life seriously and make the most of it. Do you agree with it?&quot;"/>
    <m/>
    <s v="No rating available"/>
    <x v="13146"/>
    <x v="208"/>
    <s v="{&quot;product_specification&quot;=&gt;[{&quot;key&quot;=&gt;&quot;Brand&quot;, &quot;value&quot;=&gt;&quot;DailyObjects&quot;}, {&quot;key&quot;=&gt;&quot;Shade&quot;, &quot;value&quot;=&gt;&quot;Grey&quot;}, {&quot;key&quot;=&gt;&quot;Material&quot;, &quot;value&quot;=&gt;&quot;Plastic&quot;}, {&quot;key&quot;=&gt;&quot;Designed for&quot;, &quot;value&quot;=&gt;&quot;Apple iPad 2, 3, 4&quot;}, {&quot;key&quot;=&gt;&quot;Model ID&quot;, &quot;value&quot;=&gt;&quot;Yolo Case For iPad 2/3/4&quot;}, {&quot;key&quot;=&gt;&quot;Color&quot;, &quot;value&quot;=&gt;&quot;Grey&quot;}, {&quot;key&quot;=&gt;&quot;Covered in Warranty&quot;, &quot;value&quot;=&gt;&quot;Warranty of the product is limited to manufacturing defects only&quot;}, {&quot;key&quot;=&gt;&quot;Warranty Summary&quot;, &quot;value&quot;=&gt;&quot;1 Year Warranty&quot;}, {&quot;key&quot;=&gt;&quot;Waterproof&quot;, &quot;value&quot;=&gt;&quot;Yes&quot;}]}"/>
    <s v=""/>
    <m/>
    <m/>
    <e v="#DIV/0!"/>
    <e v="#DIV/0!"/>
    <s v=""/>
    <m/>
    <s v=""/>
    <n v="0"/>
    <s v=""/>
    <s v=""/>
    <s v=""/>
    <s v=""/>
  </r>
  <r>
    <s v="                         Price: Rs. 33"/>
    <m/>
    <s v=""/>
    <x v="12586"/>
    <x v="43"/>
    <s v=""/>
    <s v=""/>
    <m/>
    <m/>
    <e v="#DIV/0!"/>
    <e v="#DIV/0!"/>
    <s v=""/>
    <m/>
    <s v=""/>
    <n v="0"/>
    <s v=""/>
    <s v=""/>
    <s v=""/>
    <s v=""/>
  </r>
  <r>
    <s v="_x0009__x0009__x0009__x0009_"/>
    <m/>
    <s v=""/>
    <x v="12586"/>
    <x v="43"/>
    <s v=""/>
    <s v=""/>
    <m/>
    <m/>
    <e v="#DIV/0!"/>
    <e v="#DIV/0!"/>
    <s v=""/>
    <m/>
    <s v=""/>
    <n v="0"/>
    <s v=""/>
    <s v=""/>
    <s v=""/>
    <s v=""/>
  </r>
  <r>
    <s v="_x0009__x0009__x0009_0.2 Cts Fullcutdiamond Diamond Ring in Gold &amp; Real Diamonds"/>
    <m/>
    <s v=""/>
    <x v="12586"/>
    <x v="43"/>
    <s v=""/>
    <s v=""/>
    <m/>
    <m/>
    <e v="#DIV/0!"/>
    <e v="#DIV/0!"/>
    <s v=""/>
    <m/>
    <s v=""/>
    <n v="0"/>
    <s v=""/>
    <s v=""/>
    <s v=""/>
    <s v=""/>
  </r>
  <r>
    <s v="0.2 Cts Fullcutdiamond Diamond Ring in Gold &amp; Real Diamonds&quot;"/>
    <m/>
    <s v="No rating available"/>
    <x v="13147"/>
    <x v="208"/>
    <s v="{&quot;product_specification&quot;=&gt;[{&quot;key&quot;=&gt;&quot;Brand&quot;, &quot;value&quot;=&gt;&quot;Fullcutdiamond&quot;}, {&quot;key&quot;=&gt;&quot;Collection&quot;, &quot;value&quot;=&gt;&quot;Contemporary&quot;}, {&quot;key&quot;=&gt;&quot;Model Number&quot;, &quot;value&quot;=&gt;&quot;FCDR5376&quot;}, {&quot;key&quot;=&gt;&quot;Precious/Artificial Jewellery&quot;, &quot;value&quot;=&gt;&quot;Precious Jewellery&quot;}, {&quot;key&quot;=&gt;&quot;Type&quot;, &quot;value&quot;=&gt;&quot;Ring&quot;}, {&quot;key&quot;=&gt;&quot;Model Name&quot;, &quot;value&quot;=&gt;&quot;FCDR5376R&quot;}, {&quot;key&quot;=&gt;&quot;Ideal For&quot;, &quot;value&quot;=&gt;&quot;Women&quot;}, {&quot;key&quot;=&gt;&quot;Occasion&quot;, &quot;value&quot;=&gt;&quot;Everyday&quot;}, {&quot;key&quot;=&gt;&quot;Color&quot;, &quot;value&quot;=&gt;&quot;Gold&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1.2779999999999998&quot;}, {&quot;key&quot;=&gt;&quot;Gold Color&quot;, &quot;value&quot;=&gt;&quot;Yellow Gold&quot;}, {&quot;key&quot;=&gt;&quot;Weight&quot;, &quot;value&quot;=&gt;&quot;1.3179999999999998 g&quot;}, {&quot;key&quot;=&gt;&quot;Height&quot;, &quot;value&quot;=&gt;&quot;5.2 mm&quot;}, {&quot;key&quot;=&gt;&quot;Other Dimensions&quot;, &quot;value&quot;=&gt;&quot;5.20mm x 4.20 mm&quot;}, {&quot;key&quot;=&gt;&quot;Width&quot;, &quot;value&quot;=&gt;&quot;4.2 mm&quot;}, {&quot;key&quot;=&gt;&quot;Warranty Summary&quot;, &quot;value&quot;=&gt;&quot;Lifetime&quot;}, {&quot;key&quot;=&gt;&quot;Base Material&quot;, &quot;value&quot;=&gt;&quot;Yellow Gold&quot;}, {&quot;key&quot;=&gt;&quot;Gemstone&quot;, &quot;value&quot;=&gt;&quot;Diamond&quot;}, {&quot;key&quot;=&gt;&quot;Plating&quot;, &quot;value&quot;=&gt;&quot;18K Yellow Gold&quot;}, {&quot;key&quot;=&gt;&quot;Number of Gemstones&quot;, &quot;value&quot;=&gt;&quot;1&quot;}, {&quot;key&quot;=&gt;&quot;Ring Size&quot;, &quot;value&quot;=&gt;&quot;11&quot;}, {&quot;key&quot;=&gt;&quot;Sales Package&quot;, &quot;value&quot;=&gt;&quot;1 Ring&quot;}, {&quot;key&quot;=&gt;&quot;Pack of&quot;, &quot;value&quot;=&gt;&quot;1&quot;}, {&quot;key&quot;=&gt;&quot;Certification&quot;, &quot;value&quot;=&gt;&quot;BIS Hallmark&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Lightweight and absorbent"/>
    <m/>
    <s v=""/>
    <x v="12586"/>
    <x v="43"/>
    <s v=""/>
    <s v=""/>
    <m/>
    <m/>
    <e v="#DIV/0!"/>
    <e v="#DIV/0!"/>
    <s v=""/>
    <m/>
    <s v=""/>
    <n v="0"/>
    <s v=""/>
    <s v=""/>
    <s v=""/>
    <s v=""/>
  </r>
  <r>
    <s v="Lightweight and absorbent"/>
    <m/>
    <s v="No rating available"/>
    <x v="12591"/>
    <x v="43"/>
    <s v="Frabjous"/>
    <s v="{&quot;product_specification&quot;=&gt;[{&quot;key&quot;=&gt;&quot;Machine Washable&quot;, &quot;value&quot;=&gt;&quot;Yes&quot;}, {&quot;key&quot;=&gt;&quot;Brand&quot;, &quot;value&quot;=&gt;&quot;Frabjous&quot;}, {&quot;key&quot;=&gt;&quot;Suitable For&quot;, &quot;value&quot;=&gt;&quot;Home&quot;}, {&quot;key&quot;=&gt;&quot;Type&quot;, &quot;value&quot;=&gt;&quot;Quilts and Comforters&quot;}, {&quot;key&quot;=&gt;&quot;Model Name&quot;, &quot;value&quot;=&gt;&quot;Traditional&quot;}, {&quot;key&quot;=&gt;&quot;Hand Washable&quot;, &quot;value&quot;=&gt;&quot;Yes&quot;}, {&quot;key&quot;=&gt;&quot;Ideal For&quot;, &quot;value&quot;=&gt;&quot;Men and Women&quot;}, {&quot;key&quot;=&gt;&quot;Model ID&quot;, &quot;value&quot;=&gt;&quot;Traditional&quot;}, {&quot;key&quot;=&gt;&quot;Design&quot;, &quot;value&quot;=&gt;&quot;Floral&quot;}, {&quot;key&quot;=&gt;&quot;Size&quot;, &quot;value&quot;=&gt;&quot;Single&quot;}, {&quot;key&quot;=&gt;&quot;Color&quot;, &quot;value&quot;=&gt;&quot;Multicolor&quot;}, {&quot;key&quot;=&gt;&quot;Weight&quot;, &quot;value&quot;=&gt;&quot;1600 g&quot;}, {&quot;key&quot;=&gt;&quot;Length&quot;, &quot;value&quot;=&gt;&quot;90 inch / 228.6 cm&quot;}, {&quot;key&quot;=&gt;&quot;Width&quot;, &quot;value&quot;=&gt;&quot;56 inch / 142.4 cm&quot;}, {&quot;key&quot;=&gt;&quot;Number of Contents in Sales Package&quot;, &quot;value&quot;=&gt;&quot;2&quot;}, {&quot;key&quot;=&gt;&quot;Sales Package&quot;, &quot;value&quot;=&gt;&quot;2 Quit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849"/>
    <m/>
    <s v=""/>
    <x v="12586"/>
    <x v="43"/>
    <s v=""/>
    <s v=""/>
    <m/>
    <m/>
    <e v="#DIV/0!"/>
    <e v="#DIV/0!"/>
    <s v=""/>
    <m/>
    <s v=""/>
    <n v="0"/>
    <s v=""/>
    <s v=""/>
    <s v=""/>
    <s v=""/>
  </r>
  <r>
    <s v="_x0009__x0009__x0009__x0009_"/>
    <m/>
    <s v=""/>
    <x v="12586"/>
    <x v="43"/>
    <s v=""/>
    <s v=""/>
    <m/>
    <m/>
    <e v="#DIV/0!"/>
    <e v="#DIV/0!"/>
    <s v=""/>
    <m/>
    <s v=""/>
    <n v="0"/>
    <s v=""/>
    <s v=""/>
    <s v=""/>
    <s v=""/>
  </r>
  <r>
    <s v="_x0009__x0009__x0009_Revamp your party jewellery collection with this fantastic gold plated necklace set"/>
    <m/>
    <s v=" shine"/>
    <x v="13159"/>
    <x v="43"/>
    <s v=""/>
    <s v=""/>
    <m/>
    <m/>
    <e v="#DIV/0!"/>
    <e v="#DIV/0!"/>
    <s v=""/>
    <m/>
    <s v=""/>
    <n v="0"/>
    <s v=""/>
    <s v=""/>
    <s v=""/>
    <s v=""/>
  </r>
  <r>
    <s v="Revamp your party jewellery collection with this fantastic gold plated necklace set"/>
    <m/>
    <s v=" shine"/>
    <x v="13160"/>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ERMANI EXPORT Presenting the world famous Jaipuri Pure Cotton Bed Razai (Quilt) in traditional Sanganeri Hand Block print of Rajasthan. These good looking"/>
    <m/>
    <s v=" hand-made Indian quilts are a specialty of Jaipur."/>
    <x v="12586"/>
    <x v="43"/>
    <s v=""/>
    <s v=""/>
    <m/>
    <m/>
    <e v="#DIV/0!"/>
    <e v="#DIV/0!"/>
    <s v=""/>
    <m/>
    <s v=""/>
    <n v="0"/>
    <s v=""/>
    <s v=""/>
    <s v=""/>
    <s v=""/>
  </r>
  <r>
    <s v="ERMANI EXPORT Presenting the world famous Jaipuri Pure Cotton Bed Razai (Quilt) in traditional Sanganeri Hand Block print of Rajasthan. These good looking"/>
    <m/>
    <s v=" hand-made Indian quilts are a specialty of Jaipur.&quot;"/>
    <x v="12591"/>
    <x v="201"/>
    <s v="No rating available"/>
    <s v="Ermani Expor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case presents an impressive piece of imagination which would definitely catch your attention. Though it is only a design but on this case there seems to be so much action happening that it would be difficult for you to come out of it."/>
    <m/>
    <s v=""/>
    <x v="12586"/>
    <x v="43"/>
    <s v=""/>
    <s v=""/>
    <m/>
    <m/>
    <e v="#DIV/0!"/>
    <e v="#DIV/0!"/>
    <s v=""/>
    <m/>
    <s v=""/>
    <n v="0"/>
    <s v=""/>
    <s v=""/>
    <s v=""/>
    <s v=""/>
  </r>
  <r>
    <s v="This case presents an impressive piece of imagination which would definitely catch your attention. Though it is only a design but on this case there seems to be so much action happening that it would be difficult for you to come out of it.&quot;"/>
    <m/>
    <s v="No rating available"/>
    <x v="13146"/>
    <x v="208"/>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Drrtmyth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s v=""/>
    <m/>
    <m/>
    <e v="#DIV/0!"/>
    <e v="#DIV/0!"/>
    <s v=""/>
    <m/>
    <s v=""/>
    <n v="0"/>
    <s v=""/>
    <s v=""/>
    <s v=""/>
    <s v=""/>
  </r>
  <r>
    <s v="                         Price: Rs. 31"/>
    <m/>
    <s v=""/>
    <x v="12586"/>
    <x v="43"/>
    <s v=""/>
    <s v=""/>
    <m/>
    <m/>
    <e v="#DIV/0!"/>
    <e v="#DIV/0!"/>
    <s v=""/>
    <m/>
    <s v=""/>
    <n v="0"/>
    <s v=""/>
    <s v=""/>
    <s v=""/>
    <s v=""/>
  </r>
  <r>
    <s v="_x0009__x0009__x0009__x0009_"/>
    <m/>
    <s v=""/>
    <x v="12586"/>
    <x v="43"/>
    <s v=""/>
    <s v=""/>
    <m/>
    <m/>
    <e v="#DIV/0!"/>
    <e v="#DIV/0!"/>
    <s v=""/>
    <m/>
    <s v=""/>
    <n v="0"/>
    <s v=""/>
    <s v=""/>
    <s v=""/>
    <s v=""/>
  </r>
  <r>
    <s v="_x0009__x0009__x0009_Diamond Jewellery At Lowest Price"/>
    <m/>
    <s v=""/>
    <x v="12586"/>
    <x v="43"/>
    <s v=""/>
    <s v=""/>
    <m/>
    <m/>
    <e v="#DIV/0!"/>
    <e v="#DIV/0!"/>
    <s v=""/>
    <m/>
    <s v=""/>
    <n v="0"/>
    <s v=""/>
    <s v=""/>
    <s v=""/>
    <s v=""/>
  </r>
  <r>
    <s v="Diamond Jewellery At Lowest Price&quot;"/>
    <m/>
    <s v="No rating available"/>
    <x v="12691"/>
    <x v="206"/>
    <s v="{&quot;product_specification&quot;=&gt;[{&quot;key&quot;=&gt;&quot;Collection&quot;, &quot;value&quot;=&gt;&quot;Designer&quot;}, {&quot;key&quot;=&gt;&quot;Brand&quot;, &quot;value&quot;=&gt;&quot;Jewels5&quot;}, {&quot;key&quot;=&gt;&quot;Precious/Artificial Jewellery&quot;, &quot;value&quot;=&gt;&quot;Precious Jewellery&quot;}, {&quot;key&quot;=&gt;&quot;Model Number&quot;, &quot;value&quot;=&gt;&quot;TLR1579&quot;}, {&quot;key&quot;=&gt;&quot;Type&quot;, &quot;value&quot;=&gt;&quot;Ring&quot;}, {&quot;key&quot;=&gt;&quot;Model Name&quot;, &quot;value&quot;=&gt;&quot;Karasel&quot;}, {&quot;key&quot;=&gt;&quot;Occasion&quot;, &quot;value&quot;=&gt;&quot;Everyday, Love, Religious, Wedding and Engagement, Workwear&quot;}, {&quot;key&quot;=&gt;&quot;Ideal For&quot;, &quot;value&quot;=&gt;&quot;Women, Girls&quot;}, {&quot;key&quot;=&gt;&quot;Color&quot;, &quot;value&quot;=&gt;&quot;Gold&quot;}, {&quot;key&quot;=&gt;&quot;Diamond Weight&quot;, &quot;value&quot;=&gt;&quot;0.33 carat&quot;}, {&quot;key&quot;=&gt;&quot;Number of Diamonds&quot;, &quot;value&quot;=&gt;&quot;26&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Weight&quot;, &quot;value&quot;=&gt;&quot;3.666 g&quot;}, {&quot;key&quot;=&gt;&quot;Height&quot;, &quot;value&quot;=&gt;&quot;22.9 mm&quot;}, {&quot;key&quot;=&gt;&quot;Width&quot;, &quot;value&quot;=&gt;&quot;8.9 mm&quot;}, {&quot;key&quot;=&gt;&quot;Gold Purity&quot;, &quot;value&quot;=&gt;&quot;18 K&quot;}, {&quot;key&quot;=&gt;&quot;Gold Weight&quot;, &quot;value&quot;=&gt;&quot;3.6&quot;}, {&quot;key&quot;=&gt;&quot;Gold Color&quot;, &quot;value&quot;=&gt;&quot;Yellow Gold&quot;}, {&quot;key&quot;=&gt;&quot;Metal Color&quot;, &quot;value&quot;=&gt;&quot;Gold&quot;}, {&quot;key&quot;=&gt;&quot;Base Material&quot;, &quot;value&quot;=&gt;&quot;Yellow Gold&quot;}, {&quot;key&quot;=&gt;&quot;Gemstone&quot;, &quot;value&quot;=&gt;&quot;Diamond&quot;}, {&quot;key&quot;=&gt;&quot;Ring Size&quot;, &quot;value&quot;=&gt;&quot;12&quot;}, {&quot;key&quot;=&gt;&quot;Certification&quot;, &quot;value&quot;=&gt;&quot;BIS Hallmark, DGLA, GCI&quot;}, {&quot;key&quot;=&gt;&quot;Pack of&quot;, &quot;value&quot;=&gt;&quot;1&quot;}]}"/>
    <s v=""/>
    <m/>
    <m/>
    <e v="#DIV/0!"/>
    <e v="#DIV/0!"/>
    <s v=""/>
    <m/>
    <s v=""/>
    <n v="0"/>
    <s v=""/>
    <s v=""/>
    <s v=""/>
    <s v=""/>
  </r>
  <r>
    <s v="                         Price: Rs. 34"/>
    <m/>
    <s v=""/>
    <x v="12586"/>
    <x v="43"/>
    <s v=""/>
    <s v=""/>
    <m/>
    <m/>
    <e v="#DIV/0!"/>
    <e v="#DIV/0!"/>
    <s v=""/>
    <m/>
    <s v=""/>
    <n v="0"/>
    <s v=""/>
    <s v=""/>
    <s v=""/>
    <s v=""/>
  </r>
  <r>
    <s v="_x0009__x0009__x0009__x0009_"/>
    <m/>
    <s v=""/>
    <x v="12586"/>
    <x v="43"/>
    <s v=""/>
    <s v=""/>
    <m/>
    <m/>
    <e v="#DIV/0!"/>
    <e v="#DIV/0!"/>
    <s v=""/>
    <m/>
    <s v=""/>
    <n v="0"/>
    <s v=""/>
    <s v=""/>
    <s v=""/>
    <s v=""/>
  </r>
  <r>
    <s v="_x0009__x0009__x0009_&quot;&quot;Any Stones (including Diamonds) would be verified by either one of the two international gem testing laboratories"/>
    <m/>
    <s v=""/>
    <x v="12586"/>
    <x v="43"/>
    <s v=""/>
    <s v=""/>
    <m/>
    <m/>
    <e v="#DIV/0!"/>
    <e v="#DIV/0!"/>
    <s v=""/>
    <m/>
    <s v=""/>
    <n v="0"/>
    <s v=""/>
    <s v=""/>
    <s v=""/>
    <s v=""/>
  </r>
  <r>
    <s v="Any Stones (including Diamonds) would be verified by either one of the two international gem testing laboratories"/>
    <m/>
    <s v="No rating available"/>
    <x v="12591"/>
    <x v="43"/>
    <s v="BlueStone"/>
    <s v="{&quot;product_specification&quot;=&gt;[{&quot;key&quot;=&gt;&quot;Pearl Type&quot;, &quot;value&quot;=&gt;&quot;NA&quot;}, {&quot;key&quot;=&gt;&quot;Collection&quot;, &quot;value&quot;=&gt;&quot;Designer&quot;}, {&quot;key&quot;=&gt;&quot;Brand&quot;, &quot;value&quot;=&gt;&quot;BlueStone&quot;}, {&quot;key&quot;=&gt;&quot;Precious/Artificial Jewellery&quot;, &quot;value&quot;=&gt;&quot;Precious Jewellery&quot;}, {&quot;key&quot;=&gt;&quot;Model Number&quot;, &quot;value&quot;=&gt;&quot;6310_SI1_J_18&quot;}, {&quot;key&quot;=&gt;&quot;Type&quot;, &quot;value&quot;=&gt;&quot;Ring&quot;}, {&quot;key&quot;=&gt;&quot;Model Name&quot;, &quot;value&quot;=&gt;&quot;Heavenly Sunflower&quot;}, {&quot;key&quot;=&gt;&quot;Occasion&quot;, &quot;value&quot;=&gt;&quot;Religious&quot;}, {&quot;key&quot;=&gt;&quot;Ideal For&quot;, &quot;value&quot;=&gt;&quot;Women&quot;}, {&quot;key&quot;=&gt;&quot;Color&quot;, &quot;value&quot;=&gt;&quot;Yellow&quot;}, {&quot;key&quot;=&gt;&quot;Diamond Weight&quot;, &quot;value&quot;=&gt;&quot;0.192 carat&quot;}, {&quot;key&quot;=&gt;&quot;Diamond Shape&quot;, &quot;value&quot;=&gt;&quot;Round&quot;}, {&quot;key&quot;=&gt;&quot;Diamond Color Grade&quot;, &quot;value&quot;=&gt;&quot;J&quot;}, {&quot;key&quot;=&gt;&quot;Natural/Synthetic Diamond&quot;, &quot;value&quot;=&gt;&quot;Natural Diamond&quot;}, {&quot;key&quot;=&gt;&quot;Diamond Clarity&quot;, &quot;value&quot;=&gt;&quot;SI1&quot;}, {&quot;key&quot;=&gt;&quot;Warranty Summary&quot;, &quot;value&quot;=&gt;&quot;10 Days Return Policy&quot;}, {&quot;key&quot;=&gt;&quot;Height&quot;, &quot;value&quot;=&gt;&quot;23.89 mm&quot;}, {&quot;key&quot;=&gt;&quot;Width&quot;, &quot;value&quot;=&gt;&quot;19.57 mm&quot;}, {&quot;key&quot;=&gt;&quot;Gold Purity&quot;, &quot;value&quot;=&gt;&quot;18 K&quot;}, {&quot;key&quot;=&gt;&quot;Gold Weight&quot;, &quot;value&quot;=&gt;&quot;8.0873749626&quot;}, {&quot;key&quot;=&gt;&quot;Gold Color&quot;, &quot;value&quot;=&gt;&quot;Yellow Gold&quot;}, {&quot;key&quot;=&gt;&quot;Base Material&quot;, &quot;value&quot;=&gt;&quot;Yellow Gold&quot;}, {&quot;key&quot;=&gt;&quot;Gemstone&quot;, &quot;value&quot;=&gt;&quot;Diamond&quot;}, {&quot;key&quot;=&gt;&quot;Number of Gemstones&quot;, &quot;value&quot;=&gt;&quot;31&quot;}, {&quot;key&quot;=&gt;&quot;Ring Size&quot;, &quot;value&quot;=&gt;&quot;14&quot;}, {&quot;key&quot;=&gt;&quot;Certification&quot;, &quot;value&quot;=&gt;&quot;BIS Hallmark, SGL, HKD&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37"/>
    <m/>
    <s v=""/>
    <x v="12586"/>
    <x v="43"/>
    <s v=""/>
    <s v=""/>
    <m/>
    <m/>
    <e v="#DIV/0!"/>
    <e v="#DIV/0!"/>
    <s v=""/>
    <m/>
    <s v=""/>
    <n v="0"/>
    <s v=""/>
    <s v=""/>
    <s v=""/>
    <s v=""/>
  </r>
  <r>
    <s v="_x0009__x0009__x0009__x0009_"/>
    <m/>
    <s v=""/>
    <x v="12586"/>
    <x v="43"/>
    <s v=""/>
    <s v=""/>
    <m/>
    <m/>
    <e v="#DIV/0!"/>
    <e v="#DIV/0!"/>
    <s v=""/>
    <m/>
    <s v=""/>
    <n v="0"/>
    <s v=""/>
    <s v=""/>
    <s v=""/>
    <s v=""/>
  </r>
  <r>
    <s v="_x0009__x0009__x0009_This beautiful ring holds 13 diamonds with a total diamond weight of 0.5 carat. "/>
    <m/>
    <s v=""/>
    <x v="12586"/>
    <x v="43"/>
    <s v=""/>
    <s v=""/>
    <m/>
    <m/>
    <e v="#DIV/0!"/>
    <e v="#DIV/0!"/>
    <s v=""/>
    <m/>
    <s v=""/>
    <n v="0"/>
    <s v=""/>
    <s v=""/>
    <s v=""/>
    <s v=""/>
  </r>
  <r>
    <s v="Top Width : 13.5mm"/>
    <m/>
    <s v=""/>
    <x v="12586"/>
    <x v="43"/>
    <s v=""/>
    <s v=""/>
    <m/>
    <m/>
    <e v="#DIV/0!"/>
    <e v="#DIV/0!"/>
    <s v=""/>
    <m/>
    <s v=""/>
    <n v="0"/>
    <s v=""/>
    <s v=""/>
    <s v=""/>
    <s v=""/>
  </r>
  <r>
    <s v="Shank Width : 2.4 mm."/>
    <m/>
    <s v=""/>
    <x v="12586"/>
    <x v="43"/>
    <s v=""/>
    <s v=""/>
    <m/>
    <m/>
    <e v="#DIV/0!"/>
    <e v="#DIV/0!"/>
    <s v=""/>
    <m/>
    <s v=""/>
    <n v="0"/>
    <s v=""/>
    <s v=""/>
    <s v=""/>
    <s v=""/>
  </r>
  <r>
    <s v=" Diamond Quality : VS-GH"/>
    <m/>
    <s v=""/>
    <x v="12586"/>
    <x v="43"/>
    <s v=""/>
    <s v=""/>
    <m/>
    <m/>
    <e v="#DIV/0!"/>
    <e v="#DIV/0!"/>
    <s v=""/>
    <m/>
    <s v=""/>
    <n v="0"/>
    <s v=""/>
    <s v=""/>
    <s v=""/>
    <s v=""/>
  </r>
  <r>
    <s v="This beautiful ring holds 13 diamonds with a total diamond weight of 0.5 carat. "/>
    <m/>
    <s v=""/>
    <x v="12586"/>
    <x v="43"/>
    <s v=""/>
    <s v=""/>
    <m/>
    <m/>
    <e v="#DIV/0!"/>
    <e v="#DIV/0!"/>
    <s v=""/>
    <m/>
    <s v=""/>
    <n v="0"/>
    <s v=""/>
    <s v=""/>
    <s v=""/>
    <s v=""/>
  </r>
  <r>
    <s v="Top Width : 13.5mm"/>
    <m/>
    <s v=""/>
    <x v="12586"/>
    <x v="43"/>
    <s v=""/>
    <s v=""/>
    <m/>
    <m/>
    <e v="#DIV/0!"/>
    <e v="#DIV/0!"/>
    <s v=""/>
    <m/>
    <s v=""/>
    <n v="0"/>
    <s v=""/>
    <s v=""/>
    <s v=""/>
    <s v=""/>
  </r>
  <r>
    <s v="Shank Width : 2.4 mm."/>
    <m/>
    <s v=""/>
    <x v="12586"/>
    <x v="43"/>
    <s v=""/>
    <s v=""/>
    <m/>
    <m/>
    <e v="#DIV/0!"/>
    <e v="#DIV/0!"/>
    <s v=""/>
    <m/>
    <s v=""/>
    <n v="0"/>
    <s v=""/>
    <s v=""/>
    <s v=""/>
    <s v=""/>
  </r>
  <r>
    <s v=" Diamond Quality : VS-GH&quot;"/>
    <m/>
    <s v="No rating available"/>
    <x v="12679"/>
    <x v="208"/>
    <s v="{&quot;product_specification&quot;=&gt;[{&quot;key&quot;=&gt;&quot;Brand&quot;, &quot;value&quot;=&gt;&quot;Radiant Bay&quot;}, {&quot;key&quot;=&gt;&quot;Collection&quot;, &quot;value&quot;=&gt;&quot;Contemporary&quot;}, {&quot;key&quot;=&gt;&quot;Model Number&quot;, &quot;value&quot;=&gt;&quot;RF009766-WG-14k-VS-GH&quot;}, {&quot;key&quot;=&gt;&quot;Precious/Artificial Jewellery&quot;, &quot;value&quot;=&gt;&quot;Precious Jewellery&quot;}, {&quot;key&quot;=&gt;&quot;Type&quot;, &quot;value&quot;=&gt;&quot;Ring&quot;}, {&quot;key&quot;=&gt;&quot;Model Name&quot;, &quot;value&quot;=&gt;&quot;Sparkling Bloom&quot;}, {&quot;key&quot;=&gt;&quot;Ideal For&quot;, &quot;value&quot;=&gt;&quot;Women&quot;}, {&quot;key&quot;=&gt;&quot;Occasion&quot;, &quot;value&quot;=&gt;&quot;Wedding and Engagement&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4 K&quot;}, {&quot;key&quot;=&gt;&quot;Gold Weight&quot;, &quot;value&quot;=&gt;&quot;4.52&quot;}, {&quot;key&quot;=&gt;&quot;Gold Color&quot;, &quot;value&quot;=&gt;&quot;White&quot;}, {&quot;key&quot;=&gt;&quot;Width&quot;, &quot;value&quot;=&gt;&quot;13.5 mm&quot;}, {&quot;key&quot;=&gt;&quot;Metal Weight&quot;, &quot;value&quot;=&gt;&quot;4.52&quot;}, {&quot;key&quot;=&gt;&quot;Base Material&quot;, &quot;value&quot;=&gt;&quot;White Gold&quot;}, {&quot;key&quot;=&gt;&quot;Gemstone&quot;, &quot;value&quot;=&gt;&quot;Diamond&quot;}, {&quot;key&quot;=&gt;&quot;Number of Gemstones&quot;, &quot;value&quot;=&gt;&quot;13&quot;}, {&quot;key&quot;=&gt;&quot;Ring Size&quot;, &quot;value&quot;=&gt;&quot;18&quot;}, {&quot;key&quot;=&gt;&quot;Pack of&quot;, &quot;value&quot;=&gt;&quot;1&quot;}, {&quot;key&quot;=&gt;&quot;Certification&quot;, &quot;value&quot;=&gt;&quot;EGL&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ctive Hard Back Case with Detachable Front Smart Cover for Ipad 2/3/4. Funky design. Fade Proof. Printed on the Sides. Smart cover has sleep function. Smart Cover can be folded for multiple standing positions. International Quality Standard."/>
    <m/>
    <s v=""/>
    <x v="12586"/>
    <x v="43"/>
    <s v=""/>
    <s v=""/>
    <m/>
    <m/>
    <e v="#DIV/0!"/>
    <e v="#DIV/0!"/>
    <s v=""/>
    <m/>
    <s v=""/>
    <n v="0"/>
    <s v=""/>
    <s v=""/>
    <s v=""/>
    <s v=""/>
  </r>
  <r>
    <s v="Protective Hard Back Case with Detachable Front Smart Cover for Ipad 2/3/4. Funky design. Fade Proof. Printed on the Sides. Smart cover has sleep function. Smart Cover can be folded for multiple standing positions. International Quality Standard.&quot;"/>
    <m/>
    <s v="No rating available"/>
    <x v="13140"/>
    <x v="208"/>
    <s v="{&quot;product_specification&quot;=&gt;[{&quot;key&quot;=&gt;&quot;Brand&quot;, &quot;value&quot;=&gt;&quot;Enthopia&quot;}, {&quot;key&quot;=&gt;&quot;Design &amp; Style&quot;, &quot;value&quot;=&gt;&quot;Alcohol Glasses&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Alcohol Glasses&quot;}, {&quot;key&quot;=&gt;&quot;Color&quot;, &quot;value&quot;=&gt;&quot;Multicolor&quot;}, {&quot;key&quot;=&gt;&quot;Covered in Warranty&quot;, &quot;value&quot;=&gt;&quot;Warranty of the product is limited to manufacturing defects only&quot;}, {&quot;key&quot;=&gt;&quot;Warranty Summary&quot;, &quot;value&quot;=&gt;&quot;6 Months Warranty&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spunk to your home decor with this beautifully designed Quilt from Sapatos. Crafted to provide utmost comfort"/>
    <m/>
    <s v=""/>
    <x v="12586"/>
    <x v="43"/>
    <s v=""/>
    <s v=""/>
    <m/>
    <m/>
    <e v="#DIV/0!"/>
    <e v="#DIV/0!"/>
    <s v=""/>
    <m/>
    <s v=""/>
    <n v="0"/>
    <s v=""/>
    <s v=""/>
    <s v=""/>
    <s v=""/>
  </r>
  <r>
    <s v="Add spunk to your home decor with this beautifully designed Quilt from Sapatos. Crafted to provide utmost comfort"/>
    <m/>
    <s v="No rating available"/>
    <x v="12591"/>
    <x v="43"/>
    <s v="Sapatos"/>
    <s v="{&quot;product_specification&quot;=&gt;[{&quot;key&quot;=&gt;&quot;Brand&quot;, &quot;value&quot;=&gt;&quot;Sapatos&quot;}, {&quot;key&quot;=&gt;&quot;Type&quot;, &quot;value&quot;=&gt;&quot;Quilts and Comforters&quot;}, {&quot;key&quot;=&gt;&quot;Hand Washable&quot;, &quot;value&quot;=&gt;&quot;Yes&quot;}, {&quot;key&quot;=&gt;&quot;Model ID&quot;, &quot;value&quot;=&gt;&quot;Gig Design Orange N Brown Single Quilt&quot;}, {&quot;key&quot;=&gt;&quot;Color&quot;, &quot;value&quot;=&gt;&quot;Orange and Brown&quot;}, {&quot;key&quot;=&gt;&quot;Design&quot;, &quot;value&quot;=&gt;&quot;Gig Design Orange N Brown&quot;}, {&quot;key&quot;=&gt;&quot;Machine Washable&quot;, &quot;value&quot;=&gt;&quot;No&quot;}, {&quot;key&quot;=&gt;&quot;Suitable For&quot;, &quot;value&quot;=&gt;&quot;Stroller, Cribs&quot;}, {&quot;key&quot;=&gt;&quot;Inner Material&quot;, &quot;value&quot;=&gt;&quot;Polyfibre&quot;}, {&quot;key&quot;=&gt;&quot;Model Name&quot;, &quot;value&quot;=&gt;&quot;Gig Design Orange N Brown Single Quilt&quot;}, {&quot;key&quot;=&gt;&quot;Ideal For&quot;, &quot;value&quot;=&gt;&quot;Men and Women&quot;}, {&quot;key&quot;=&gt;&quot;Outer Material&quot;, &quot;value&quot;=&gt;&quot;Poly Dupion&quot;}, {&quot;key&quot;=&gt;&quot;Size&quot;, &quot;value&quot;=&gt;&quot;Single&quot;}, {&quot;key&quot;=&gt;&quot;Weight&quot;, &quot;value&quot;=&gt;&quot;500 g&quot;}, {&quot;key&quot;=&gt;&quot;Length&quot;, &quot;value&quot;=&gt;&quot;88 inch / 225 cm&quot;}, {&quot;key&quot;=&gt;&quot;Width&quot;, &quot;value&quot;=&gt;&quot;59 inch / 150 cm&quot;}, {&quot;key&quot;=&gt;&quot;Depth&quot;, &quot;value&quot;=&gt;&quot;1.2 cm&quot;}, {&quot;key&quot;=&gt;&quot;Number of Contents in Sales Package&quot;, &quot;value&quot;=&gt;&quot;1&quot;}, {&quot;key&quot;=&gt;&quot;Sales Package&quot;, &quot;value&quot;=&gt;&quot;Single Quilt&quot;}, {&quot;value&quot;=&gt;&quot;Soft to Touch, Gentle against Skin, Ideal for Babies with Sensitive Skin&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ctive Hard Back Case with Detachable Front Smart Cover for Ipad 2/3/4. Funky design. Fade Proof. Printed on the Sides. Smart cover has sleep function. Smart Cover can be folded for multiple standing positions. International Quality Standard."/>
    <m/>
    <s v=""/>
    <x v="12586"/>
    <x v="43"/>
    <s v=""/>
    <s v=""/>
    <m/>
    <m/>
    <e v="#DIV/0!"/>
    <e v="#DIV/0!"/>
    <s v=""/>
    <m/>
    <s v=""/>
    <n v="0"/>
    <s v=""/>
    <s v=""/>
    <s v=""/>
    <s v=""/>
  </r>
  <r>
    <s v="Protective Hard Back Case with Detachable Front Smart Cover for Ipad 2/3/4. Funky design. Fade Proof. Printed on the Sides. Smart cover has sleep function. Smart Cover can be folded for multiple standing positions. International Quality Standard.&quot;"/>
    <m/>
    <s v="No rating available"/>
    <x v="13140"/>
    <x v="208"/>
    <s v="{&quot;product_specification&quot;=&gt;[{&quot;key&quot;=&gt;&quot;Brand&quot;, &quot;value&quot;=&gt;&quot;Enthopia&quot;}, {&quot;key&quot;=&gt;&quot;Design &amp; Style&quot;, &quot;value&quot;=&gt;&quot;Pocket Pugs&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Pocket Pugs&quot;}, {&quot;key&quot;=&gt;&quot;Color&quot;, &quot;value&quot;=&gt;&quot;Multicolor&quot;}, {&quot;key&quot;=&gt;&quot;Covered in Warranty&quot;, &quot;value&quot;=&gt;&quot;Warranty of the product is limited to manufacturing defects only&quot;}, {&quot;key&quot;=&gt;&quot;Warranty Summary&quot;, &quot;value&quot;=&gt;&quot;6 Months Warranty&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Renew the look of your iPad with this case which is flaunting a beautiful piece of design on itself. The various colours shades that have found a place on this case give it a distinct appearance"/>
    <m/>
    <s v=""/>
    <x v="12586"/>
    <x v="43"/>
    <s v=""/>
    <s v=""/>
    <m/>
    <m/>
    <e v="#DIV/0!"/>
    <e v="#DIV/0!"/>
    <s v=""/>
    <m/>
    <s v=""/>
    <n v="0"/>
    <s v=""/>
    <s v=""/>
    <s v=""/>
    <s v=""/>
  </r>
  <r>
    <s v="Renew the look of your iPad with this case which is flaunting a beautiful piece of design on itself. The various colours shades that have found a place on this case give it a distinct appearance"/>
    <m/>
    <s v="No rating available"/>
    <x v="12591"/>
    <x v="43"/>
    <s v="DailyObjects"/>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Snypdryyms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29"/>
    <m/>
    <s v=""/>
    <x v="12586"/>
    <x v="43"/>
    <s v=""/>
    <s v=""/>
    <m/>
    <m/>
    <e v="#DIV/0!"/>
    <e v="#DIV/0!"/>
    <s v=""/>
    <m/>
    <s v=""/>
    <n v="0"/>
    <s v=""/>
    <s v=""/>
    <s v=""/>
    <s v=""/>
  </r>
  <r>
    <s v="_x0009__x0009__x0009__x0009_"/>
    <m/>
    <s v=""/>
    <x v="12586"/>
    <x v="43"/>
    <s v=""/>
    <s v=""/>
    <m/>
    <m/>
    <e v="#DIV/0!"/>
    <e v="#DIV/0!"/>
    <s v=""/>
    <m/>
    <s v=""/>
    <n v="0"/>
    <s v=""/>
    <s v=""/>
    <s v=""/>
    <s v=""/>
  </r>
  <r>
    <s v="_x0009__x0009__x0009_This beautiful ring holds 37 diamonds with a total diamond weight of 0.5 carat. "/>
    <m/>
    <s v=""/>
    <x v="12586"/>
    <x v="43"/>
    <s v=""/>
    <s v=""/>
    <m/>
    <m/>
    <e v="#DIV/0!"/>
    <e v="#DIV/0!"/>
    <s v=""/>
    <m/>
    <s v=""/>
    <n v="0"/>
    <s v=""/>
    <s v=""/>
    <s v=""/>
    <s v=""/>
  </r>
  <r>
    <s v="Top Width : 8.7mm"/>
    <m/>
    <s v=""/>
    <x v="12586"/>
    <x v="43"/>
    <s v=""/>
    <s v=""/>
    <m/>
    <m/>
    <e v="#DIV/0!"/>
    <e v="#DIV/0!"/>
    <s v=""/>
    <m/>
    <s v=""/>
    <n v="0"/>
    <s v=""/>
    <s v=""/>
    <s v=""/>
    <s v=""/>
  </r>
  <r>
    <s v="Shank Width : 1.5 mm."/>
    <m/>
    <s v=""/>
    <x v="12586"/>
    <x v="43"/>
    <s v=""/>
    <s v=""/>
    <m/>
    <m/>
    <e v="#DIV/0!"/>
    <e v="#DIV/0!"/>
    <s v=""/>
    <m/>
    <s v=""/>
    <n v="0"/>
    <s v=""/>
    <s v=""/>
    <s v=""/>
    <s v=""/>
  </r>
  <r>
    <s v=" Diamond Quality : SI-GH"/>
    <m/>
    <s v=""/>
    <x v="12586"/>
    <x v="43"/>
    <s v=""/>
    <s v=""/>
    <m/>
    <m/>
    <e v="#DIV/0!"/>
    <e v="#DIV/0!"/>
    <s v=""/>
    <m/>
    <s v=""/>
    <n v="0"/>
    <s v=""/>
    <s v=""/>
    <s v=""/>
    <s v=""/>
  </r>
  <r>
    <s v="This beautiful ring holds 37 diamonds with a total diamond weight of 0.5 carat. "/>
    <m/>
    <s v=""/>
    <x v="12586"/>
    <x v="43"/>
    <s v=""/>
    <s v=""/>
    <m/>
    <m/>
    <e v="#DIV/0!"/>
    <e v="#DIV/0!"/>
    <s v=""/>
    <m/>
    <s v=""/>
    <n v="0"/>
    <s v=""/>
    <s v=""/>
    <s v=""/>
    <s v=""/>
  </r>
  <r>
    <s v="Top Width : 8.7mm"/>
    <m/>
    <s v=""/>
    <x v="12586"/>
    <x v="43"/>
    <s v=""/>
    <s v=""/>
    <m/>
    <m/>
    <e v="#DIV/0!"/>
    <e v="#DIV/0!"/>
    <s v=""/>
    <m/>
    <s v=""/>
    <n v="0"/>
    <s v=""/>
    <s v=""/>
    <s v=""/>
    <s v=""/>
  </r>
  <r>
    <s v="Shank Width : 1.5 mm."/>
    <m/>
    <s v=""/>
    <x v="12586"/>
    <x v="43"/>
    <s v=""/>
    <s v=""/>
    <m/>
    <m/>
    <e v="#DIV/0!"/>
    <e v="#DIV/0!"/>
    <s v=""/>
    <m/>
    <s v=""/>
    <n v="0"/>
    <s v=""/>
    <s v=""/>
    <s v=""/>
    <s v=""/>
  </r>
  <r>
    <s v=" Diamond Quality : SI-GH&quot;"/>
    <m/>
    <s v="No rating available"/>
    <x v="12679"/>
    <x v="206"/>
    <s v="{&quot;product_specification&quot;=&gt;[{&quot;key&quot;=&gt;&quot;Collection&quot;, &quot;value&quot;=&gt;&quot;Cocktail&quot;}, {&quot;key&quot;=&gt;&quot;Brand&quot;, &quot;value&quot;=&gt;&quot;Radiant Bay&quot;}, {&quot;key&quot;=&gt;&quot;Precious/Artificial Jewellery&quot;, &quot;value&quot;=&gt;&quot;Precious Jewellery&quot;}, {&quot;key&quot;=&gt;&quot;Model Number&quot;, &quot;value&quot;=&gt;&quot;RF029228-WG-18k-SI-GH&quot;}, {&quot;key&quot;=&gt;&quot;Type&quot;, &quot;value&quot;=&gt;&quot;Ring&quot;}, {&quot;key&quot;=&gt;&quot;Model Name&quot;, &quot;value&quot;=&gt;&quot;Five Stone&quot;}, {&quot;key&quot;=&gt;&quot;Occasion&quot;, &quot;value&quot;=&gt;&quot;Wedding and Engagement&quot;}, {&quot;key&quot;=&gt;&quot;Ideal For&quot;, &quot;value&quot;=&gt;&quot;Women&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8.7 mm&quot;}, {&quot;key&quot;=&gt;&quot;Gold Purity&quot;, &quot;value&quot;=&gt;&quot;18 K&quot;}, {&quot;key&quot;=&gt;&quot;Gold Weight&quot;, &quot;value&quot;=&gt;&quot;2.55&quot;}, {&quot;key&quot;=&gt;&quot;Gold Color&quot;, &quot;value&quot;=&gt;&quot;White&quot;}, {&quot;key&quot;=&gt;&quot;Metal Weight&quot;, &quot;value&quot;=&gt;&quot;2.55&quot;}, {&quot;key&quot;=&gt;&quot;Base Material&quot;, &quot;value&quot;=&gt;&quot;White Gold&quot;}, {&quot;key&quot;=&gt;&quot;Gemstone&quot;, &quot;value&quot;=&gt;&quot;Diamond&quot;}, {&quot;key&quot;=&gt;&quot;Number of Gemstones&quot;, &quot;value&quot;=&gt;&quot;37&quot;}, {&quot;key&quot;=&gt;&quot;Ring Size&quot;, &quot;value&quot;=&gt;&quot;10&quot;}, {&quot;key&quot;=&gt;&quot;Certification&quot;, &quot;value&quot;=&gt;&quot;EGL&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design on this case is like the story of one of those movies in which two people exchange their outer appearances"/>
    <m/>
    <s v=""/>
    <x v="12586"/>
    <x v="43"/>
    <s v=""/>
    <s v=""/>
    <m/>
    <m/>
    <e v="#DIV/0!"/>
    <e v="#DIV/0!"/>
    <s v=""/>
    <m/>
    <s v=""/>
    <n v="0"/>
    <s v=""/>
    <s v=""/>
    <s v=""/>
    <s v=""/>
  </r>
  <r>
    <s v="The design on this case is like the story of one of those movies in which two people exchange their outer appearances"/>
    <m/>
    <s v="No rating available"/>
    <x v="12591"/>
    <x v="43"/>
    <s v="DailyObjects"/>
    <s v="{&quot;product_specification&quot;=&gt;[{&quot;key&quot;=&gt;&quot;Brand&quot;, &quot;value&quot;=&gt;&quot;DailyObjects&quot;}, {&quot;key&quot;=&gt;&quot;Shade&quot;, &quot;value&quot;=&gt;&quot;Red&quot;}, {&quot;key&quot;=&gt;&quot;Material&quot;, &quot;value&quot;=&gt;&quot;Plastic&quot;}, {&quot;key&quot;=&gt;&quot;Designed for&quot;, &quot;value&quot;=&gt;&quot;Apple iPad 2, 3, 4&quot;}, {&quot;key&quot;=&gt;&quot;Model ID&quot;, &quot;value&quot;=&gt;&quot;Bad Idea Case For iPad 2/3/4&quot;}, {&quot;key&quot;=&gt;&quot;Color&quot;, &quot;value&quot;=&gt;&quot;Red&quot;}, {&quot;key&quot;=&gt;&quot;Covered in Warranty&quot;, &quot;value&quot;=&gt;&quot;Warranty of the product is limited to manufacturing defects only&quot;}, {&quot;key&quot;=&gt;&quot;Warranty Summary&quot;, &quot;value&quot;=&gt;&quot;1 Year Warranty&quot;}, {&quot;key&quot;=&gt;&quot;Waterproof&quot;, &quot;value&quot;=&gt;&quot;Yes&quot;}]}"/>
    <m/>
    <m/>
    <e v="#DIV/0!"/>
    <e v="#DIV/0!"/>
    <s v=""/>
    <m/>
    <s v=""/>
    <n v="0"/>
    <s v=""/>
    <s v=""/>
    <s v=""/>
    <s v=""/>
  </r>
  <r>
    <s v="                         Price: Rs. 34"/>
    <m/>
    <s v=""/>
    <x v="12586"/>
    <x v="43"/>
    <s v=""/>
    <s v=""/>
    <m/>
    <m/>
    <e v="#DIV/0!"/>
    <e v="#DIV/0!"/>
    <s v=""/>
    <m/>
    <s v=""/>
    <n v="0"/>
    <s v=""/>
    <s v=""/>
    <s v=""/>
    <s v=""/>
  </r>
  <r>
    <s v="_x0009__x0009__x0009__x0009_"/>
    <m/>
    <s v=""/>
    <x v="12586"/>
    <x v="43"/>
    <s v=""/>
    <s v=""/>
    <m/>
    <m/>
    <e v="#DIV/0!"/>
    <e v="#DIV/0!"/>
    <s v=""/>
    <m/>
    <s v=""/>
    <n v="0"/>
    <s v=""/>
    <s v=""/>
    <s v=""/>
    <s v=""/>
  </r>
  <r>
    <s v="_x0009__x0009__x0009_Diamond Jewellery At Lowest Price"/>
    <m/>
    <s v=""/>
    <x v="12586"/>
    <x v="43"/>
    <s v=""/>
    <s v=""/>
    <m/>
    <m/>
    <e v="#DIV/0!"/>
    <e v="#DIV/0!"/>
    <s v=""/>
    <m/>
    <s v=""/>
    <n v="0"/>
    <s v=""/>
    <s v=""/>
    <s v=""/>
    <s v=""/>
  </r>
  <r>
    <s v="Diamond Jewellery At Lowest Price&quot;"/>
    <m/>
    <s v="No rating available"/>
    <x v="12691"/>
    <x v="208"/>
    <s v="{&quot;product_specification&quot;=&gt;[{&quot;key&quot;=&gt;&quot;Brand&quot;, &quot;value&quot;=&gt;&quot;Jewels5&quot;}, {&quot;key&quot;=&gt;&quot;Collection&quot;, &quot;value&quot;=&gt;&quot;Designer&quot;}, {&quot;key&quot;=&gt;&quot;Model Number&quot;, &quot;value&quot;=&gt;&quot;TLR1574&quot;}, {&quot;key&quot;=&gt;&quot;Precious/Artificial Jewellery&quot;, &quot;value&quot;=&gt;&quot;Precious Jewellery&quot;}, {&quot;key&quot;=&gt;&quot;Type&quot;, &quot;value&quot;=&gt;&quot;Ring&quot;}, {&quot;key&quot;=&gt;&quot;Model Name&quot;, &quot;value&quot;=&gt;&quot;Jaelyn&quot;}, {&quot;key&quot;=&gt;&quot;Ideal For&quot;, &quot;value&quot;=&gt;&quot;Women, Girls&quot;}, {&quot;key&quot;=&gt;&quot;Occasion&quot;, &quot;value&quot;=&gt;&quot;Everyday, Love, Religious, Wedding and Engagement, Workwear&quot;}, {&quot;key&quot;=&gt;&quot;Color&quot;, &quot;value&quot;=&gt;&quot;Gold&quot;}, {&quot;key&quot;=&gt;&quot;Diamond Weight&quot;, &quot;value&quot;=&gt;&quot;0.37 carat&quot;}, {&quot;key&quot;=&gt;&quot;Number of Diamonds&quot;, &quot;value&quot;=&gt;&quot;52&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Gold Purity&quot;, &quot;value&quot;=&gt;&quot;18 K&quot;}, {&quot;key&quot;=&gt;&quot;Gold Weight&quot;, &quot;value&quot;=&gt;&quot;3.6&quot;}, {&quot;key&quot;=&gt;&quot;Gold Color&quot;, &quot;value&quot;=&gt;&quot;Yellow Gold&quot;}, {&quot;key&quot;=&gt;&quot;Weight&quot;, &quot;value&quot;=&gt;&quot;3.674 g&quot;}, {&quot;key&quot;=&gt;&quot;Height&quot;, &quot;value&quot;=&gt;&quot;21.75 mm&quot;}, {&quot;key&quot;=&gt;&quot;Width&quot;, &quot;value&quot;=&gt;&quot;13 mm&quot;}, {&quot;key&quot;=&gt;&quot;Metal Color&quot;, &quot;value&quot;=&gt;&quot;Gold&quot;}, {&quot;key&quot;=&gt;&quot;Base Material&quot;, &quot;value&quot;=&gt;&quot;Yellow Gold&quot;}, {&quot;key&quot;=&gt;&quot;Gemstone&quot;, &quot;value&quot;=&gt;&quot;Diamond&quot;}, {&quot;key&quot;=&gt;&quot;Ring Size&quot;, &quot;value&quot;=&gt;&quot;12&quot;}, {&quot;key&quot;=&gt;&quot;Pack of&quot;, &quot;value&quot;=&gt;&quot;1&quot;}, {&quot;key&quot;=&gt;&quot;Certification&quot;, &quot;value&quot;=&gt;&quot;BIS Hallmark, DGLA, GCI&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Hoko Vintage Leather Case Nexus 7 K009 With Wake/Sleep Feature. Card Slot. Rotary / Swivel Allows 360 Degree Rotation Enabling Nexus 7 K009 To Rotate In Both Portrait And Landscape Modes While In The Case Quickly Rotates To Display Your Nexus 7 K009 In Either Portrait Or Landscape - Ideal For Work Videos Or Playing Games! Maximum Protection For Your Nexus 7 K009 Hard Back/Corners And Full 360 Degree Coverage And Protection Convenient Stand Position For Easy Typing And Viewing Movies While In Case / Convenient Cutouts Provide Full Access To All Features And Ports Made Of High Quality Vintage Leather With Soft Microfiber Lining / Elastic Band Holds Nexus 7 K009 Closed Securely Leather Case With Built In Stand Function Providing Three Different Viewing Angles Finished In A Classic Color."/>
    <m/>
    <s v=""/>
    <x v="12586"/>
    <x v="43"/>
    <s v=""/>
    <s v=""/>
    <m/>
    <m/>
    <e v="#DIV/0!"/>
    <e v="#DIV/0!"/>
    <s v=""/>
    <m/>
    <s v=""/>
    <n v="0"/>
    <s v=""/>
    <s v=""/>
    <s v=""/>
    <s v=""/>
  </r>
  <r>
    <s v="Hoko Vintage Leather Case Nexus 7 K009 With Wake/Sleep Feature. Card Slot. Rotary / Swivel Allows 360 Degree Rotation Enabling Nexus 7 K009 To Rotate In Both Portrait And Landscape Modes While In The Case Quickly Rotates To Display Your Nexus 7 K009 In Either Portrait Or Landscape - Ideal For Work Videos Or Playing Games! Maximum Protection For Your Nexus 7 K009 Hard Back/Corners And Full 360 Degree Coverage And Protection Convenient Stand Position For Easy Typing And Viewing Movies While In Case / Convenient Cutouts Provide Full Access To All Features And Ports Made Of High Quality Vintage Leather With Soft Microfiber Lining / Elastic Band Holds Nexus 7 K009 Closed Securely Leather Case With Built In Stand Function Providing Three Different Viewing Angles Finished In A Classic Color.&quot;"/>
    <m/>
    <s v="No rating available"/>
    <x v="12680"/>
    <x v="208"/>
    <s v="{&quot;product_specification&quot;=&gt;[{&quot;key&quot;=&gt;&quot;Brand&quot;, &quot;value&quot;=&gt;&quot;Hoko&quot;}, {&quot;key&quot;=&gt;&quot;Shade&quot;, &quot;value&quot;=&gt;&quot;Brown&quot;}, {&quot;key&quot;=&gt;&quot;Material&quot;, &quot;value&quot;=&gt;&quot;Artificial Leather&quot;}, {&quot;key&quot;=&gt;&quot;Designed for&quot;, &quot;value&quot;=&gt;&quot;Nexus 7 K009&quot;}, {&quot;key&quot;=&gt;&quot;Closure Type&quot;, &quot;value&quot;=&gt;&quot;Magnetic&quot;}, {&quot;key&quot;=&gt;&quot;Model ID&quot;, &quot;value&quot;=&gt;&quot;360-Vintage-Brown-Nexus-K009&quot;}, {&quot;key&quot;=&gt;&quot;Color&quot;, &quot;value&quot;=&gt;&quot;Brown&quot;}]}"/>
    <s v=""/>
    <m/>
    <m/>
    <e v="#DIV/0!"/>
    <e v="#DIV/0!"/>
    <s v=""/>
    <m/>
    <s v=""/>
    <n v="0"/>
    <s v=""/>
    <s v=""/>
    <s v=""/>
    <s v=""/>
  </r>
  <r>
    <s v="                         Price: Rs. 31"/>
    <m/>
    <s v=""/>
    <x v="12586"/>
    <x v="43"/>
    <s v=""/>
    <s v=""/>
    <m/>
    <m/>
    <e v="#DIV/0!"/>
    <e v="#DIV/0!"/>
    <s v=""/>
    <m/>
    <s v=""/>
    <n v="0"/>
    <s v=""/>
    <s v=""/>
    <s v=""/>
    <s v=""/>
  </r>
  <r>
    <s v="_x0009__x0009__x0009__x0009_"/>
    <m/>
    <s v=""/>
    <x v="12586"/>
    <x v="43"/>
    <s v=""/>
    <s v=""/>
    <m/>
    <m/>
    <e v="#DIV/0!"/>
    <e v="#DIV/0!"/>
    <s v=""/>
    <m/>
    <s v=""/>
    <n v="0"/>
    <s v=""/>
    <s v=""/>
    <s v=""/>
    <s v=""/>
  </r>
  <r>
    <s v="_x0009__x0009__x0009_&quot;&quot;Any Stones (including Diamonds) would be verified by either one of the two international gem testing laboratories"/>
    <m/>
    <s v=""/>
    <x v="12586"/>
    <x v="43"/>
    <s v=""/>
    <s v=""/>
    <m/>
    <m/>
    <e v="#DIV/0!"/>
    <e v="#DIV/0!"/>
    <s v=""/>
    <m/>
    <s v=""/>
    <n v="0"/>
    <s v=""/>
    <s v=""/>
    <s v=""/>
    <s v=""/>
  </r>
  <r>
    <s v="Any Stones (including Diamonds) would be verified by either one of the two international gem testing laboratories"/>
    <m/>
    <s v="No rating available"/>
    <x v="12591"/>
    <x v="43"/>
    <s v="BlueStone"/>
    <s v="{&quot;product_specification&quot;=&gt;[{&quot;key&quot;=&gt;&quot;Pearl Type&quot;, &quot;value&quot;=&gt;&quot;NA&quot;}, {&quot;key&quot;=&gt;&quot;Collection&quot;, &quot;value&quot;=&gt;&quot;Designer&quot;}, {&quot;key&quot;=&gt;&quot;Brand&quot;, &quot;value&quot;=&gt;&quot;BlueStone&quot;}, {&quot;key&quot;=&gt;&quot;Precious/Artificial Jewellery&quot;, &quot;value&quot;=&gt;&quot;Precious Jewellery&quot;}, {&quot;key&quot;=&gt;&quot;Model Number&quot;, &quot;value&quot;=&gt;&quot;6426_SI1_J_18&quot;}, {&quot;key&quot;=&gt;&quot;Type&quot;, &quot;value&quot;=&gt;&quot;Ring&quot;}, {&quot;key&quot;=&gt;&quot;Model Name&quot;, &quot;value&quot;=&gt;&quot;Helix Lattice&quot;}, {&quot;key&quot;=&gt;&quot;Occasion&quot;, &quot;value&quot;=&gt;&quot;Religious&quot;}, {&quot;key&quot;=&gt;&quot;Ideal For&quot;, &quot;value&quot;=&gt;&quot;Women&quot;}, {&quot;key&quot;=&gt;&quot;Color&quot;, &quot;value&quot;=&gt;&quot;Yellow&quot;}, {&quot;key&quot;=&gt;&quot;Diamond Weight&quot;, &quot;value&quot;=&gt;&quot;0.37 carat&quot;}, {&quot;key&quot;=&gt;&quot;Diamond Shape&quot;, &quot;value&quot;=&gt;&quot;Round&quot;}, {&quot;key&quot;=&gt;&quot;Diamond Color Grade&quot;, &quot;value&quot;=&gt;&quot;J&quot;}, {&quot;key&quot;=&gt;&quot;Natural/Synthetic Diamond&quot;, &quot;value&quot;=&gt;&quot;Natural Diamond&quot;}, {&quot;key&quot;=&gt;&quot;Diamond Clarity&quot;, &quot;value&quot;=&gt;&quot;SI1&quot;}, {&quot;key&quot;=&gt;&quot;Warranty Summary&quot;, &quot;value&quot;=&gt;&quot;10 Days Return Policy&quot;}, {&quot;key&quot;=&gt;&quot;Height&quot;, &quot;value&quot;=&gt;&quot;26.05 mm&quot;}, {&quot;key&quot;=&gt;&quot;Width&quot;, &quot;value&quot;=&gt;&quot;16.59 mm&quot;}, {&quot;key&quot;=&gt;&quot;Gold Purity&quot;, &quot;value&quot;=&gt;&quot;18 K&quot;}, {&quot;key&quot;=&gt;&quot;Gold Weight&quot;, &quot;value&quot;=&gt;&quot;3.7275&quot;}, {&quot;key&quot;=&gt;&quot;Gold Color&quot;, &quot;value&quot;=&gt;&quot;Yellow Gold&quot;}, {&quot;key&quot;=&gt;&quot;Base Material&quot;, &quot;value&quot;=&gt;&quot;Yellow Gold&quot;}, {&quot;key&quot;=&gt;&quot;Gemstone&quot;, &quot;value&quot;=&gt;&quot;Diamond&quot;}, {&quot;key&quot;=&gt;&quot;Number of Gemstones&quot;, &quot;value&quot;=&gt;&quot;65&quot;}, {&quot;key&quot;=&gt;&quot;Ring Size&quot;, &quot;value&quot;=&gt;&quot;21&quot;}, {&quot;key&quot;=&gt;&quot;Certification&quot;, &quot;value&quot;=&gt;&quot;BIS Hallmark, SGL, HKD&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Let the secret desires of your phone come true with this amazing designer case which will complete it in every sense. The brilliant use of colors here has brought the design to life."/>
    <m/>
    <s v=""/>
    <x v="12586"/>
    <x v="43"/>
    <s v=""/>
    <s v=""/>
    <m/>
    <m/>
    <e v="#DIV/0!"/>
    <e v="#DIV/0!"/>
    <s v=""/>
    <m/>
    <s v=""/>
    <n v="0"/>
    <s v=""/>
    <s v=""/>
    <s v=""/>
    <s v=""/>
  </r>
  <r>
    <s v="Let the secret desires of your phone come true with this amazing designer case which will complete it in every sense. The brilliant use of colors here has brought the design to life.&quot;"/>
    <m/>
    <s v="No rating available"/>
    <x v="13146"/>
    <x v="208"/>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Dyymd Ryyyt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s v=""/>
    <m/>
    <m/>
    <e v="#DIV/0!"/>
    <e v="#DIV/0!"/>
    <s v=""/>
    <m/>
    <s v=""/>
    <n v="0"/>
    <s v=""/>
    <s v=""/>
    <s v=""/>
    <s v=""/>
  </r>
  <r>
    <s v="                         Price: Rs. 5"/>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Enjoy the power of super precision and improved performance promised by this amazingÂ Hair Clipper HC5810-Genius Trimmer which is exclusively designed by Remington to meet the demands of young men. Give your appealing look a smart finish by styling with this safe trimmer."/>
    <m/>
    <s v=""/>
    <x v="12586"/>
    <x v="43"/>
    <s v=""/>
    <s v=""/>
    <m/>
    <m/>
    <e v="#DIV/0!"/>
    <e v="#DIV/0!"/>
    <s v=""/>
    <m/>
    <s v=""/>
    <n v="0"/>
    <s v=""/>
    <s v=""/>
    <s v=""/>
    <s v=""/>
  </r>
  <r>
    <s v=""/>
    <m/>
    <s v=""/>
    <x v="12586"/>
    <x v="43"/>
    <s v=""/>
    <s v=""/>
    <m/>
    <m/>
    <e v="#DIV/0!"/>
    <e v="#DIV/0!"/>
    <s v=""/>
    <m/>
    <s v=""/>
    <n v="0"/>
    <s v=""/>
    <s v=""/>
    <s v=""/>
    <s v=""/>
  </r>
  <r>
    <s v="_x0009_Ceramic Coated"/>
    <m/>
    <s v=""/>
    <x v="12586"/>
    <x v="43"/>
    <s v=""/>
    <s v=""/>
    <m/>
    <m/>
    <e v="#DIV/0!"/>
    <e v="#DIV/0!"/>
    <s v=""/>
    <m/>
    <s v=""/>
    <n v="0"/>
    <s v=""/>
    <s v=""/>
    <s v=""/>
    <s v=""/>
  </r>
  <r>
    <s v=""/>
    <m/>
    <s v=""/>
    <x v="12586"/>
    <x v="43"/>
    <s v=""/>
    <s v=""/>
    <m/>
    <m/>
    <e v="#DIV/0!"/>
    <e v="#DIV/0!"/>
    <s v=""/>
    <m/>
    <s v=""/>
    <n v="0"/>
    <s v=""/>
    <s v=""/>
    <s v=""/>
    <s v=""/>
  </r>
  <r>
    <s v="_x0009_TheÂ HC5810-Genius Trimmer is equipped with ceramic coated blades for long-lasting use and safety to ensure a professional cutting performance."/>
    <m/>
    <s v=""/>
    <x v="12586"/>
    <x v="43"/>
    <s v=""/>
    <s v=""/>
    <m/>
    <m/>
    <e v="#DIV/0!"/>
    <e v="#DIV/0!"/>
    <s v=""/>
    <m/>
    <s v=""/>
    <n v="0"/>
    <s v=""/>
    <s v=""/>
    <s v=""/>
    <s v=""/>
  </r>
  <r>
    <s v=""/>
    <m/>
    <s v=""/>
    <x v="12586"/>
    <x v="43"/>
    <s v=""/>
    <s v=""/>
    <m/>
    <m/>
    <e v="#DIV/0!"/>
    <e v="#DIV/0!"/>
    <s v=""/>
    <m/>
    <s v=""/>
    <n v="0"/>
    <s v=""/>
    <s v=""/>
    <s v=""/>
    <s v=""/>
  </r>
  <r>
    <s v="_x0009_Self Sharpening Blades"/>
    <m/>
    <s v=""/>
    <x v="12586"/>
    <x v="43"/>
    <s v=""/>
    <s v=""/>
    <m/>
    <m/>
    <e v="#DIV/0!"/>
    <e v="#DIV/0!"/>
    <s v=""/>
    <m/>
    <s v=""/>
    <n v="0"/>
    <s v=""/>
    <s v=""/>
    <s v=""/>
    <s v=""/>
  </r>
  <r>
    <s v=""/>
    <m/>
    <s v=""/>
    <x v="12586"/>
    <x v="43"/>
    <s v=""/>
    <s v=""/>
    <m/>
    <m/>
    <e v="#DIV/0!"/>
    <e v="#DIV/0!"/>
    <s v=""/>
    <m/>
    <s v=""/>
    <n v="0"/>
    <s v=""/>
    <s v=""/>
    <s v=""/>
    <s v=""/>
  </r>
  <r>
    <s v="_x0009_This trimmer comes with a self-sharpening mechanism which allows the blades to sharpen themselves automatically."/>
    <m/>
    <s v=""/>
    <x v="12586"/>
    <x v="43"/>
    <s v=""/>
    <s v=""/>
    <m/>
    <m/>
    <e v="#DIV/0!"/>
    <e v="#DIV/0!"/>
    <s v=""/>
    <m/>
    <s v=""/>
    <n v="0"/>
    <s v=""/>
    <s v=""/>
    <s v=""/>
    <s v=""/>
  </r>
  <r>
    <s v=""/>
    <m/>
    <s v=""/>
    <x v="12586"/>
    <x v="43"/>
    <s v=""/>
    <s v=""/>
    <m/>
    <m/>
    <e v="#DIV/0!"/>
    <e v="#DIV/0!"/>
    <s v=""/>
    <m/>
    <s v=""/>
    <n v="0"/>
    <s v=""/>
    <s v=""/>
    <s v=""/>
    <s v=""/>
  </r>
  <r>
    <s v="_x0009_Cleaning with Brush"/>
    <m/>
    <s v=""/>
    <x v="12586"/>
    <x v="43"/>
    <s v=""/>
    <s v=""/>
    <m/>
    <m/>
    <e v="#DIV/0!"/>
    <e v="#DIV/0!"/>
    <s v=""/>
    <m/>
    <s v=""/>
    <n v="0"/>
    <s v=""/>
    <s v=""/>
    <s v=""/>
    <s v=""/>
  </r>
  <r>
    <s v=""/>
    <m/>
    <s v=""/>
    <x v="12586"/>
    <x v="43"/>
    <s v=""/>
    <s v=""/>
    <m/>
    <m/>
    <e v="#DIV/0!"/>
    <e v="#DIV/0!"/>
    <s v=""/>
    <m/>
    <s v=""/>
    <n v="0"/>
    <s v=""/>
    <s v=""/>
    <s v=""/>
    <s v=""/>
  </r>
  <r>
    <s v="_x0009_You can dust the hair off this trimmer with a cleaning brush which comes packed in this kit.Â "/>
    <m/>
    <s v=""/>
    <x v="12586"/>
    <x v="43"/>
    <s v=""/>
    <s v=""/>
    <m/>
    <m/>
    <e v="#DIV/0!"/>
    <e v="#DIV/0!"/>
    <s v=""/>
    <m/>
    <s v=""/>
    <n v="0"/>
    <s v=""/>
    <s v=""/>
    <s v=""/>
    <s v=""/>
  </r>
  <r>
    <s v=""/>
    <m/>
    <s v=""/>
    <x v="12586"/>
    <x v="43"/>
    <s v=""/>
    <s v=""/>
    <m/>
    <m/>
    <e v="#DIV/0!"/>
    <e v="#DIV/0!"/>
    <s v=""/>
    <m/>
    <s v=""/>
    <n v="0"/>
    <s v=""/>
    <s v=""/>
    <s v=""/>
    <s v=""/>
  </r>
  <r>
    <s v="_x0009_90 mins Recharging Time"/>
    <m/>
    <s v=""/>
    <x v="12586"/>
    <x v="43"/>
    <s v=""/>
    <s v=""/>
    <m/>
    <m/>
    <e v="#DIV/0!"/>
    <e v="#DIV/0!"/>
    <s v=""/>
    <m/>
    <s v=""/>
    <n v="0"/>
    <s v=""/>
    <s v=""/>
    <s v=""/>
    <s v=""/>
  </r>
  <r>
    <s v=""/>
    <m/>
    <s v=""/>
    <x v="12586"/>
    <x v="43"/>
    <s v=""/>
    <s v=""/>
    <m/>
    <m/>
    <e v="#DIV/0!"/>
    <e v="#DIV/0!"/>
    <s v=""/>
    <m/>
    <s v=""/>
    <n v="0"/>
    <s v=""/>
    <s v=""/>
    <s v=""/>
    <s v=""/>
  </r>
  <r>
    <s v="_x0009_Always"/>
    <m/>
    <s v=""/>
    <x v="12586"/>
    <x v="43"/>
    <s v=""/>
    <s v=""/>
    <m/>
    <m/>
    <e v="#DIV/0!"/>
    <e v="#DIV/0!"/>
    <s v=""/>
    <m/>
    <s v=""/>
    <n v="0"/>
    <s v=""/>
    <s v=""/>
    <s v=""/>
    <s v=""/>
  </r>
  <r>
    <s v=""/>
    <m/>
    <s v=""/>
    <x v="12586"/>
    <x v="43"/>
    <s v=""/>
    <s v=""/>
    <m/>
    <m/>
    <e v="#DIV/0!"/>
    <e v="#DIV/0!"/>
    <s v=""/>
    <m/>
    <s v=""/>
    <n v="0"/>
    <s v=""/>
    <s v=""/>
    <s v=""/>
    <s v=""/>
  </r>
  <r>
    <s v="_x0009_LED Fuel Gauge"/>
    <m/>
    <s v=""/>
    <x v="12586"/>
    <x v="43"/>
    <s v=""/>
    <s v=""/>
    <m/>
    <m/>
    <e v="#DIV/0!"/>
    <e v="#DIV/0!"/>
    <s v=""/>
    <m/>
    <s v=""/>
    <n v="0"/>
    <s v=""/>
    <s v=""/>
    <s v=""/>
    <s v=""/>
  </r>
  <r>
    <s v=""/>
    <m/>
    <s v=""/>
    <x v="12586"/>
    <x v="43"/>
    <s v=""/>
    <s v=""/>
    <m/>
    <m/>
    <e v="#DIV/0!"/>
    <e v="#DIV/0!"/>
    <s v=""/>
    <m/>
    <s v=""/>
    <n v="0"/>
    <s v=""/>
    <s v=""/>
    <s v=""/>
    <s v=""/>
  </r>
  <r>
    <s v="_x0009_A special feature of thisÂ Remington Hair Clipper HC5810-Genius Trimmer is that it is designed with a LED fuel gauge which displays the battery status indicated by a string of colors.Â "/>
    <m/>
    <s v=""/>
    <x v="12586"/>
    <x v="43"/>
    <s v=""/>
    <s v=""/>
    <m/>
    <m/>
    <e v="#DIV/0!"/>
    <e v="#DIV/0!"/>
    <s v=""/>
    <m/>
    <s v=""/>
    <n v="0"/>
    <s v=""/>
    <s v=""/>
    <s v=""/>
    <s v=""/>
  </r>
  <r>
    <s v=""/>
    <m/>
    <s v=""/>
    <x v="12586"/>
    <x v="43"/>
    <s v=""/>
    <s v=""/>
    <m/>
    <m/>
    <e v="#DIV/0!"/>
    <e v="#DIV/0!"/>
    <s v=""/>
    <m/>
    <s v=""/>
    <n v="0"/>
    <s v=""/>
    <s v=""/>
    <s v=""/>
    <s v=""/>
  </r>
  <r>
    <s v="_x0009_Cord or Cordless Trimmer"/>
    <m/>
    <s v=""/>
    <x v="12586"/>
    <x v="43"/>
    <s v=""/>
    <s v=""/>
    <m/>
    <m/>
    <e v="#DIV/0!"/>
    <e v="#DIV/0!"/>
    <s v=""/>
    <m/>
    <s v=""/>
    <n v="0"/>
    <s v=""/>
    <s v=""/>
    <s v=""/>
    <s v=""/>
  </r>
  <r>
    <s v=""/>
    <m/>
    <s v=""/>
    <x v="12586"/>
    <x v="43"/>
    <s v=""/>
    <s v=""/>
    <m/>
    <m/>
    <e v="#DIV/0!"/>
    <e v="#DIV/0!"/>
    <s v=""/>
    <m/>
    <s v=""/>
    <n v="0"/>
    <s v=""/>
    <s v=""/>
    <s v=""/>
    <s v=""/>
  </r>
  <r>
    <s v="_x0009_You can use this trimmer with cord or cordless. When you are travelling"/>
    <m/>
    <s v=""/>
    <x v="12586"/>
    <x v="43"/>
    <s v=""/>
    <s v=""/>
    <m/>
    <m/>
    <e v="#DIV/0!"/>
    <e v="#DIV/0!"/>
    <s v=""/>
    <m/>
    <s v=""/>
    <n v="0"/>
    <s v=""/>
    <s v=""/>
    <s v=""/>
    <s v=""/>
  </r>
  <r>
    <s v=""/>
    <m/>
    <s v=""/>
    <x v="12586"/>
    <x v="43"/>
    <s v=""/>
    <s v=""/>
    <m/>
    <m/>
    <e v="#DIV/0!"/>
    <e v="#DIV/0!"/>
    <s v=""/>
    <m/>
    <s v=""/>
    <n v="0"/>
    <s v=""/>
    <s v=""/>
    <s v=""/>
    <s v=""/>
  </r>
  <r>
    <s v="_x0009_10 Attachments"/>
    <m/>
    <s v=""/>
    <x v="12586"/>
    <x v="43"/>
    <s v=""/>
    <s v=""/>
    <m/>
    <m/>
    <e v="#DIV/0!"/>
    <e v="#DIV/0!"/>
    <s v=""/>
    <m/>
    <s v=""/>
    <n v="0"/>
    <s v=""/>
    <s v=""/>
    <s v=""/>
    <s v=""/>
  </r>
  <r>
    <s v=""/>
    <m/>
    <s v=""/>
    <x v="12586"/>
    <x v="43"/>
    <s v=""/>
    <s v=""/>
    <m/>
    <m/>
    <e v="#DIV/0!"/>
    <e v="#DIV/0!"/>
    <s v=""/>
    <m/>
    <s v=""/>
    <n v="0"/>
    <s v=""/>
    <s v=""/>
    <s v=""/>
    <s v=""/>
  </r>
  <r>
    <s v="_x0009_TheÂ Remington Hair Clipper comes with 10 attachment combs which can be used to trim a wide range of hair lengths to create a variety of styles for different occasions.Â "/>
    <m/>
    <s v=""/>
    <x v="12586"/>
    <x v="43"/>
    <s v=""/>
    <s v=""/>
    <m/>
    <m/>
    <e v="#DIV/0!"/>
    <e v="#DIV/0!"/>
    <s v=""/>
    <m/>
    <s v=""/>
    <n v="0"/>
    <s v=""/>
    <s v=""/>
    <s v=""/>
    <s v=""/>
  </r>
  <r>
    <s v=""/>
    <m/>
    <s v=""/>
    <x v="12586"/>
    <x v="43"/>
    <s v=""/>
    <s v=""/>
    <m/>
    <m/>
    <e v="#DIV/0!"/>
    <e v="#DIV/0!"/>
    <s v=""/>
    <m/>
    <s v=""/>
    <n v="0"/>
    <s v=""/>
    <s v=""/>
    <s v=""/>
    <s v=""/>
  </r>
  <r>
    <s v="_x0009_Â "/>
    <m/>
    <s v=""/>
    <x v="12586"/>
    <x v="43"/>
    <s v=""/>
    <s v=""/>
    <m/>
    <m/>
    <e v="#DIV/0!"/>
    <e v="#DIV/0!"/>
    <s v=""/>
    <m/>
    <s v=""/>
    <n v="0"/>
    <s v=""/>
    <s v=""/>
    <s v=""/>
    <s v=""/>
  </r>
  <r>
    <s v=""/>
    <m/>
    <s v=""/>
    <x v="12586"/>
    <x v="43"/>
    <s v=""/>
    <s v=""/>
    <m/>
    <m/>
    <e v="#DIV/0!"/>
    <e v="#DIV/0!"/>
    <s v=""/>
    <m/>
    <s v=""/>
    <n v="0"/>
    <s v=""/>
    <s v=""/>
    <s v=""/>
    <s v=""/>
  </r>
  <r>
    <s v="_x0009_Â "/>
    <m/>
    <s v=""/>
    <x v="12586"/>
    <x v="43"/>
    <s v=""/>
    <s v=""/>
    <m/>
    <m/>
    <e v="#DIV/0!"/>
    <e v="#DIV/0!"/>
    <s v=""/>
    <m/>
    <s v=""/>
    <n v="0"/>
    <s v=""/>
    <s v=""/>
    <s v=""/>
    <s v=""/>
  </r>
  <r>
    <s v=""/>
    <m/>
    <s v=""/>
    <x v="12586"/>
    <x v="43"/>
    <s v=""/>
    <s v=""/>
    <m/>
    <m/>
    <e v="#DIV/0!"/>
    <e v="#DIV/0!"/>
    <s v=""/>
    <m/>
    <s v=""/>
    <n v="0"/>
    <s v=""/>
    <s v=""/>
    <s v=""/>
    <s v=""/>
  </r>
  <r>
    <s v="_x0009_Â "/>
    <m/>
    <s v=""/>
    <x v="12586"/>
    <x v="43"/>
    <s v=""/>
    <s v=""/>
    <m/>
    <m/>
    <e v="#DIV/0!"/>
    <e v="#DIV/0!"/>
    <s v=""/>
    <m/>
    <s v=""/>
    <n v="0"/>
    <s v=""/>
    <s v=""/>
    <s v=""/>
    <s v=""/>
  </r>
  <r>
    <s v=""/>
    <m/>
    <s v=""/>
    <x v="12586"/>
    <x v="43"/>
    <s v=""/>
    <s v=""/>
    <m/>
    <m/>
    <e v="#DIV/0!"/>
    <e v="#DIV/0!"/>
    <s v=""/>
    <m/>
    <s v=""/>
    <n v="0"/>
    <s v=""/>
    <s v=""/>
    <s v=""/>
    <s v=""/>
  </r>
  <r>
    <s v="_x0009_Â "/>
    <m/>
    <s v=""/>
    <x v="12586"/>
    <x v="43"/>
    <s v=""/>
    <s v=""/>
    <m/>
    <m/>
    <e v="#DIV/0!"/>
    <e v="#DIV/0!"/>
    <s v=""/>
    <m/>
    <s v=""/>
    <n v="0"/>
    <s v=""/>
    <s v=""/>
    <s v=""/>
    <s v=""/>
  </r>
  <r>
    <s v="Enjoy the power of super precision and improved performance promised by this amazingÂ Hair Clipper HC5810-Genius Trimmer which is exclusively designed by Remington to meet the demands of young men. Give your appealing look a smart finish by styling with this safe trimmer."/>
    <m/>
    <s v=""/>
    <x v="12586"/>
    <x v="43"/>
    <s v=""/>
    <s v=""/>
    <m/>
    <m/>
    <e v="#DIV/0!"/>
    <e v="#DIV/0!"/>
    <s v=""/>
    <m/>
    <s v=""/>
    <n v="0"/>
    <s v=""/>
    <s v=""/>
    <s v=""/>
    <s v=""/>
  </r>
  <r>
    <s v=""/>
    <m/>
    <s v=""/>
    <x v="12586"/>
    <x v="43"/>
    <s v=""/>
    <s v=""/>
    <m/>
    <m/>
    <e v="#DIV/0!"/>
    <e v="#DIV/0!"/>
    <s v=""/>
    <m/>
    <s v=""/>
    <n v="0"/>
    <s v=""/>
    <s v=""/>
    <s v=""/>
    <s v=""/>
  </r>
  <r>
    <s v="_x0009_Ceramic Coated"/>
    <m/>
    <s v=""/>
    <x v="12586"/>
    <x v="43"/>
    <s v=""/>
    <s v=""/>
    <m/>
    <m/>
    <e v="#DIV/0!"/>
    <e v="#DIV/0!"/>
    <s v=""/>
    <m/>
    <s v=""/>
    <n v="0"/>
    <s v=""/>
    <s v=""/>
    <s v=""/>
    <s v=""/>
  </r>
  <r>
    <s v=""/>
    <m/>
    <s v=""/>
    <x v="12586"/>
    <x v="43"/>
    <s v=""/>
    <s v=""/>
    <m/>
    <m/>
    <e v="#DIV/0!"/>
    <e v="#DIV/0!"/>
    <s v=""/>
    <m/>
    <s v=""/>
    <n v="0"/>
    <s v=""/>
    <s v=""/>
    <s v=""/>
    <s v=""/>
  </r>
  <r>
    <s v="_x0009_TheÂ HC5810-Genius Trimmer is equipped with ceramic coated blades for long-lasting use and safety to ensure a professional cutting performance."/>
    <m/>
    <s v=""/>
    <x v="12586"/>
    <x v="43"/>
    <s v=""/>
    <s v=""/>
    <m/>
    <m/>
    <e v="#DIV/0!"/>
    <e v="#DIV/0!"/>
    <s v=""/>
    <m/>
    <s v=""/>
    <n v="0"/>
    <s v=""/>
    <s v=""/>
    <s v=""/>
    <s v=""/>
  </r>
  <r>
    <s v=""/>
    <m/>
    <s v=""/>
    <x v="12586"/>
    <x v="43"/>
    <s v=""/>
    <s v=""/>
    <m/>
    <m/>
    <e v="#DIV/0!"/>
    <e v="#DIV/0!"/>
    <s v=""/>
    <m/>
    <s v=""/>
    <n v="0"/>
    <s v=""/>
    <s v=""/>
    <s v=""/>
    <s v=""/>
  </r>
  <r>
    <s v="_x0009_Self Sharpening Blades"/>
    <m/>
    <s v=""/>
    <x v="12586"/>
    <x v="43"/>
    <s v=""/>
    <s v=""/>
    <m/>
    <m/>
    <e v="#DIV/0!"/>
    <e v="#DIV/0!"/>
    <s v=""/>
    <m/>
    <s v=""/>
    <n v="0"/>
    <s v=""/>
    <s v=""/>
    <s v=""/>
    <s v=""/>
  </r>
  <r>
    <s v=""/>
    <m/>
    <s v=""/>
    <x v="12586"/>
    <x v="43"/>
    <s v=""/>
    <s v=""/>
    <m/>
    <m/>
    <e v="#DIV/0!"/>
    <e v="#DIV/0!"/>
    <s v=""/>
    <m/>
    <s v=""/>
    <n v="0"/>
    <s v=""/>
    <s v=""/>
    <s v=""/>
    <s v=""/>
  </r>
  <r>
    <s v="_x0009_This trimmer comes with a self-sharpening mechanism which allows the blades to sharpen themselves automatically."/>
    <m/>
    <s v=""/>
    <x v="12586"/>
    <x v="43"/>
    <s v=""/>
    <s v=""/>
    <m/>
    <m/>
    <e v="#DIV/0!"/>
    <e v="#DIV/0!"/>
    <s v=""/>
    <m/>
    <s v=""/>
    <n v="0"/>
    <s v=""/>
    <s v=""/>
    <s v=""/>
    <s v=""/>
  </r>
  <r>
    <s v=""/>
    <m/>
    <s v=""/>
    <x v="12586"/>
    <x v="43"/>
    <s v=""/>
    <s v=""/>
    <m/>
    <m/>
    <e v="#DIV/0!"/>
    <e v="#DIV/0!"/>
    <s v=""/>
    <m/>
    <s v=""/>
    <n v="0"/>
    <s v=""/>
    <s v=""/>
    <s v=""/>
    <s v=""/>
  </r>
  <r>
    <s v="_x0009_Cleaning with Brush"/>
    <m/>
    <s v=""/>
    <x v="12586"/>
    <x v="43"/>
    <s v=""/>
    <s v=""/>
    <m/>
    <m/>
    <e v="#DIV/0!"/>
    <e v="#DIV/0!"/>
    <s v=""/>
    <m/>
    <s v=""/>
    <n v="0"/>
    <s v=""/>
    <s v=""/>
    <s v=""/>
    <s v=""/>
  </r>
  <r>
    <s v=""/>
    <m/>
    <s v=""/>
    <x v="12586"/>
    <x v="43"/>
    <s v=""/>
    <s v=""/>
    <m/>
    <m/>
    <e v="#DIV/0!"/>
    <e v="#DIV/0!"/>
    <s v=""/>
    <m/>
    <s v=""/>
    <n v="0"/>
    <s v=""/>
    <s v=""/>
    <s v=""/>
    <s v=""/>
  </r>
  <r>
    <s v="_x0009_You can dust the hair off this trimmer with a cleaning brush which comes packed in this kit.Â "/>
    <m/>
    <s v=""/>
    <x v="12586"/>
    <x v="43"/>
    <s v=""/>
    <s v=""/>
    <m/>
    <m/>
    <e v="#DIV/0!"/>
    <e v="#DIV/0!"/>
    <s v=""/>
    <m/>
    <s v=""/>
    <n v="0"/>
    <s v=""/>
    <s v=""/>
    <s v=""/>
    <s v=""/>
  </r>
  <r>
    <s v=""/>
    <m/>
    <s v=""/>
    <x v="12586"/>
    <x v="43"/>
    <s v=""/>
    <s v=""/>
    <m/>
    <m/>
    <e v="#DIV/0!"/>
    <e v="#DIV/0!"/>
    <s v=""/>
    <m/>
    <s v=""/>
    <n v="0"/>
    <s v=""/>
    <s v=""/>
    <s v=""/>
    <s v=""/>
  </r>
  <r>
    <s v="_x0009_90 mins Recharging Time"/>
    <m/>
    <s v=""/>
    <x v="12586"/>
    <x v="43"/>
    <s v=""/>
    <s v=""/>
    <m/>
    <m/>
    <e v="#DIV/0!"/>
    <e v="#DIV/0!"/>
    <s v=""/>
    <m/>
    <s v=""/>
    <n v="0"/>
    <s v=""/>
    <s v=""/>
    <s v=""/>
    <s v=""/>
  </r>
  <r>
    <s v=""/>
    <m/>
    <s v=""/>
    <x v="12586"/>
    <x v="43"/>
    <s v=""/>
    <s v=""/>
    <m/>
    <m/>
    <e v="#DIV/0!"/>
    <e v="#DIV/0!"/>
    <s v=""/>
    <m/>
    <s v=""/>
    <n v="0"/>
    <s v=""/>
    <s v=""/>
    <s v=""/>
    <s v=""/>
  </r>
  <r>
    <s v="_x0009_Always"/>
    <m/>
    <s v=""/>
    <x v="12586"/>
    <x v="43"/>
    <s v=""/>
    <s v=""/>
    <m/>
    <m/>
    <e v="#DIV/0!"/>
    <e v="#DIV/0!"/>
    <s v=""/>
    <m/>
    <s v=""/>
    <n v="0"/>
    <s v=""/>
    <s v=""/>
    <s v=""/>
    <s v=""/>
  </r>
  <r>
    <s v=""/>
    <m/>
    <s v=""/>
    <x v="12586"/>
    <x v="43"/>
    <s v=""/>
    <s v=""/>
    <m/>
    <m/>
    <e v="#DIV/0!"/>
    <e v="#DIV/0!"/>
    <s v=""/>
    <m/>
    <s v=""/>
    <n v="0"/>
    <s v=""/>
    <s v=""/>
    <s v=""/>
    <s v=""/>
  </r>
  <r>
    <s v="_x0009_LED Fuel Gauge"/>
    <m/>
    <s v=""/>
    <x v="12586"/>
    <x v="43"/>
    <s v=""/>
    <s v=""/>
    <m/>
    <m/>
    <e v="#DIV/0!"/>
    <e v="#DIV/0!"/>
    <s v=""/>
    <m/>
    <s v=""/>
    <n v="0"/>
    <s v=""/>
    <s v=""/>
    <s v=""/>
    <s v=""/>
  </r>
  <r>
    <s v=""/>
    <m/>
    <s v=""/>
    <x v="12586"/>
    <x v="43"/>
    <s v=""/>
    <s v=""/>
    <m/>
    <m/>
    <e v="#DIV/0!"/>
    <e v="#DIV/0!"/>
    <s v=""/>
    <m/>
    <s v=""/>
    <n v="0"/>
    <s v=""/>
    <s v=""/>
    <s v=""/>
    <s v=""/>
  </r>
  <r>
    <s v="_x0009_A special feature of thisÂ Remington Hair Clipper HC5810-Genius Trimmer is that it is designed with a LED fuel gauge which displays the battery status indicated by a string of colors.Â "/>
    <m/>
    <s v=""/>
    <x v="12586"/>
    <x v="43"/>
    <s v=""/>
    <s v=""/>
    <m/>
    <m/>
    <e v="#DIV/0!"/>
    <e v="#DIV/0!"/>
    <s v=""/>
    <m/>
    <s v=""/>
    <n v="0"/>
    <s v=""/>
    <s v=""/>
    <s v=""/>
    <s v=""/>
  </r>
  <r>
    <s v=""/>
    <m/>
    <s v=""/>
    <x v="12586"/>
    <x v="43"/>
    <s v=""/>
    <s v=""/>
    <m/>
    <m/>
    <e v="#DIV/0!"/>
    <e v="#DIV/0!"/>
    <s v=""/>
    <m/>
    <s v=""/>
    <n v="0"/>
    <s v=""/>
    <s v=""/>
    <s v=""/>
    <s v=""/>
  </r>
  <r>
    <s v="_x0009_Cord or Cordless Trimmer"/>
    <m/>
    <s v=""/>
    <x v="12586"/>
    <x v="43"/>
    <s v=""/>
    <s v=""/>
    <m/>
    <m/>
    <e v="#DIV/0!"/>
    <e v="#DIV/0!"/>
    <s v=""/>
    <m/>
    <s v=""/>
    <n v="0"/>
    <s v=""/>
    <s v=""/>
    <s v=""/>
    <s v=""/>
  </r>
  <r>
    <s v=""/>
    <m/>
    <s v=""/>
    <x v="12586"/>
    <x v="43"/>
    <s v=""/>
    <s v=""/>
    <m/>
    <m/>
    <e v="#DIV/0!"/>
    <e v="#DIV/0!"/>
    <s v=""/>
    <m/>
    <s v=""/>
    <n v="0"/>
    <s v=""/>
    <s v=""/>
    <s v=""/>
    <s v=""/>
  </r>
  <r>
    <s v="_x0009_You can use this trimmer with cord or cordless. When you are travelling"/>
    <m/>
    <s v=""/>
    <x v="12586"/>
    <x v="43"/>
    <s v=""/>
    <s v=""/>
    <m/>
    <m/>
    <e v="#DIV/0!"/>
    <e v="#DIV/0!"/>
    <s v=""/>
    <m/>
    <s v=""/>
    <n v="0"/>
    <s v=""/>
    <s v=""/>
    <s v=""/>
    <s v=""/>
  </r>
  <r>
    <s v=""/>
    <m/>
    <s v=""/>
    <x v="12586"/>
    <x v="43"/>
    <s v=""/>
    <s v=""/>
    <m/>
    <m/>
    <e v="#DIV/0!"/>
    <e v="#DIV/0!"/>
    <s v=""/>
    <m/>
    <s v=""/>
    <n v="0"/>
    <s v=""/>
    <s v=""/>
    <s v=""/>
    <s v=""/>
  </r>
  <r>
    <s v="_x0009_10 Attachments"/>
    <m/>
    <s v=""/>
    <x v="12586"/>
    <x v="43"/>
    <s v=""/>
    <s v=""/>
    <m/>
    <m/>
    <e v="#DIV/0!"/>
    <e v="#DIV/0!"/>
    <s v=""/>
    <m/>
    <s v=""/>
    <n v="0"/>
    <s v=""/>
    <s v=""/>
    <s v=""/>
    <s v=""/>
  </r>
  <r>
    <s v=""/>
    <m/>
    <s v=""/>
    <x v="12586"/>
    <x v="43"/>
    <s v=""/>
    <s v=""/>
    <m/>
    <m/>
    <e v="#DIV/0!"/>
    <e v="#DIV/0!"/>
    <s v=""/>
    <m/>
    <s v=""/>
    <n v="0"/>
    <s v=""/>
    <s v=""/>
    <s v=""/>
    <s v=""/>
  </r>
  <r>
    <s v="_x0009_TheÂ Remington Hair Clipper comes with 10 attachment combs which can be used to trim a wide range of hair lengths to create a variety of styles for different occasions.Â "/>
    <m/>
    <s v=""/>
    <x v="12586"/>
    <x v="43"/>
    <s v=""/>
    <s v=""/>
    <m/>
    <m/>
    <e v="#DIV/0!"/>
    <e v="#DIV/0!"/>
    <s v=""/>
    <m/>
    <s v=""/>
    <n v="0"/>
    <s v=""/>
    <s v=""/>
    <s v=""/>
    <s v=""/>
  </r>
  <r>
    <s v=""/>
    <m/>
    <s v=""/>
    <x v="12586"/>
    <x v="43"/>
    <s v=""/>
    <s v=""/>
    <m/>
    <m/>
    <e v="#DIV/0!"/>
    <e v="#DIV/0!"/>
    <s v=""/>
    <m/>
    <s v=""/>
    <n v="0"/>
    <s v=""/>
    <s v=""/>
    <s v=""/>
    <s v=""/>
  </r>
  <r>
    <s v="_x0009_Â "/>
    <m/>
    <s v=""/>
    <x v="12586"/>
    <x v="43"/>
    <s v=""/>
    <s v=""/>
    <m/>
    <m/>
    <e v="#DIV/0!"/>
    <e v="#DIV/0!"/>
    <s v=""/>
    <m/>
    <s v=""/>
    <n v="0"/>
    <s v=""/>
    <s v=""/>
    <s v=""/>
    <s v=""/>
  </r>
  <r>
    <s v=""/>
    <m/>
    <s v=""/>
    <x v="12586"/>
    <x v="43"/>
    <s v=""/>
    <s v=""/>
    <m/>
    <m/>
    <e v="#DIV/0!"/>
    <e v="#DIV/0!"/>
    <s v=""/>
    <m/>
    <s v=""/>
    <n v="0"/>
    <s v=""/>
    <s v=""/>
    <s v=""/>
    <s v=""/>
  </r>
  <r>
    <s v="_x0009_Â "/>
    <m/>
    <s v=""/>
    <x v="12586"/>
    <x v="43"/>
    <s v=""/>
    <s v=""/>
    <m/>
    <m/>
    <e v="#DIV/0!"/>
    <e v="#DIV/0!"/>
    <s v=""/>
    <m/>
    <s v=""/>
    <n v="0"/>
    <s v=""/>
    <s v=""/>
    <s v=""/>
    <s v=""/>
  </r>
  <r>
    <s v=""/>
    <m/>
    <s v=""/>
    <x v="12586"/>
    <x v="43"/>
    <s v=""/>
    <s v=""/>
    <m/>
    <m/>
    <e v="#DIV/0!"/>
    <e v="#DIV/0!"/>
    <s v=""/>
    <m/>
    <s v=""/>
    <n v="0"/>
    <s v=""/>
    <s v=""/>
    <s v=""/>
    <s v=""/>
  </r>
  <r>
    <s v="_x0009_Â "/>
    <m/>
    <s v=""/>
    <x v="12586"/>
    <x v="43"/>
    <s v=""/>
    <s v=""/>
    <m/>
    <m/>
    <e v="#DIV/0!"/>
    <e v="#DIV/0!"/>
    <s v=""/>
    <m/>
    <s v=""/>
    <n v="0"/>
    <s v=""/>
    <s v=""/>
    <s v=""/>
    <s v=""/>
  </r>
  <r>
    <s v=""/>
    <m/>
    <s v=""/>
    <x v="12586"/>
    <x v="43"/>
    <s v=""/>
    <s v=""/>
    <m/>
    <m/>
    <e v="#DIV/0!"/>
    <e v="#DIV/0!"/>
    <s v=""/>
    <m/>
    <s v=""/>
    <n v="0"/>
    <s v=""/>
    <s v=""/>
    <s v=""/>
    <s v=""/>
  </r>
  <r>
    <s v="_x0009_Â &quot;"/>
    <d v="2024-09-04T00:00:00"/>
    <s v="4.9"/>
    <x v="13161"/>
    <x v="286"/>
    <s v="{&quot;product_specification&quot;=&gt;[{&quot;key&quot;=&gt;&quot;Indicators&quot;, &quot;value&quot;=&gt;&quot;Digital Battery Level Indicator&quot;}, {&quot;key&quot;=&gt;&quot;Sales Package&quot;, &quot;value&quot;=&gt;&quot;Main Unit, Charging Stand, Scissors, Comb, Cleaning Brush, Oil Bottle, Case&quot;}, {&quot;key&quot;=&gt;&quot;Brand&quot;, &quot;value&quot;=&gt;&quot;Remington&quot;}, {&quot;key&quot;=&gt;&quot;Number of Attachments&quot;, &quot;value&quot;=&gt;&quot;10&quot;}, {&quot;key&quot;=&gt;&quot;Model Number&quot;, &quot;value&quot;=&gt;&quot;HC5810-Genius&quot;}, {&quot;key&quot;=&gt;&quot;Type&quot;, &quot;value&quot;=&gt;&quot;Trimmer&quot;}, {&quot;key&quot;=&gt;&quot;Model Name&quot;, &quot;value&quot;=&gt;&quot;Hair Clipper&quot;}, {&quot;key&quot;=&gt;&quot;Ideal For&quot;, &quot;value&quot;=&gt;&quot;Men&quot;}, {&quot;key&quot;=&gt;&quot;warranty_type&quot;, &quot;value&quot;=&gt;&quot;3 Years Remington India Warranty and Free Transit Insurance.&quot;}, {&quot;key&quot;=&gt;&quot;Cordless&quot;, &quot;value&quot;=&gt;&quot;Yes&quot;}, {&quot;key&quot;=&gt;&quot;Corded/Cordless&quot;, &quot;value&quot;=&gt;&quot;Corded and Cordless&quot;}, {&quot;key&quot;=&gt;&quot;Blade Type&quot;, &quot;value&quot;=&gt;&quot;Ceramic Coated&quot;}, {&quot;key&quot;=&gt;&quot;Corded&quot;, &quot;value&quot;=&gt;&quot;Yes&quot;}, {&quot;key&quot;=&gt;&quot;Recharge Time&quot;, &quot;value&quot;=&gt;&quot;90 min&quot;}, {&quot;key&quot;=&gt;&quot;Power Required (Volts)&quot;, &quot;value&quot;=&gt;&quot;100 - 240 V&quot;}, {&quot;key&quot;=&gt;&quot;Use Time&quot;, &quot;value&quot;=&gt;&quot;40 min&quot;}, {&quot;key&quot;=&gt;&quot;Power Source&quot;, &quot;value&quot;=&gt;&quot;Electricity&quot;}, {&quot;key&quot;=&gt;&quot;Cleaning and Care&quot;, &quot;value&quot;=&gt;&quot;Brush Cleaning&quot;}]}"/>
    <s v=""/>
    <m/>
    <m/>
    <e v="#DIV/0!"/>
    <e v="#DIV/0!"/>
    <s v=""/>
    <m/>
    <s v=""/>
    <n v="0"/>
    <s v=""/>
    <s v=""/>
    <s v=""/>
    <s v=""/>
  </r>
  <r>
    <s v="42b19d1a25a948d23c474e9c2db0e93e"/>
    <d v="2016-01-02T01:07:22"/>
    <s v="http://www.flipkart.com/rock-polo-5204-laptop-backpack/p/itmey9tncvkn68e6?pid=BKPEY9TNHRGN9HRM"/>
    <x v="13162"/>
    <x v="15"/>
    <s v="[&quot;Bags, Wallets &amp; Belts &gt;&gt; Bags &gt;&gt; Backpacks &gt;&gt; Rock Polo Backpacks&quot;]"/>
    <s v="BKPEY9TNHRGN9HRM"/>
    <m/>
    <m/>
    <e v="#DIV/0!"/>
    <e v="#DIV/0!"/>
    <s v="[&quot;http://img5a.flixcart.com/image/backpack/h/r/m/5204-rock-polo-laptop-backpack-5204-1100x1360-imaeyc6vu3vavu5z.jpeg&quot;, &quot;http://img5a.flixcart.com/image/backpack/h/r/m/5204-rock-polo-laptop-backpack-5204-original-imaeyc6vu3vavu5z.jpeg&quot;, &quot;http://img5a.flixcart.com/image/backpack/h/r/m/5204-rock-polo-laptop-backpack-5204-original-imaeyc6v4ecbbu3z.jpeg&quot;]"/>
    <b v="0"/>
    <s v="Flipkart.com: Buy Rock Polo 5204 Laptop Backpack for Rs. 499 from Flipkart.com. Only Genuine Products. 30 Day Replacement Guarantee. Free Shipping. Cash On Delivery!"/>
    <n v="165"/>
    <s v="3.8"/>
    <s v="3.8"/>
    <s v=""/>
    <s v="{&quot;product_specification&quot;=&gt;[{&quot;key&quot;=&gt;&quot;Closure&quot;, &quot;value&quot;=&gt;&quot;Zipper&quot;}, {&quot;key&quot;=&gt;&quot;Trolley Support&quot;, &quot;value&quot;=&gt;&quot;No&quot;}, {&quot;key&quot;=&gt;&quot;Type&quot;, &quot;value&quot;=&gt;&quot;Laptop Backpack&quot;}, {&quot;key&quot;=&gt;&quot;Laptop Sleeve&quot;, &quot;value&quot;=&gt;&quot;Yes&quot;}, {&quot;key&quot;=&gt;&quot;Material&quot;, &quot;value&quot;=&gt;&quot;Polyester&quot;}, {&quot;key&quot;=&gt;&quot;Style Code&quot;, &quot;value&quot;=&gt;&quot;5204&quot;}, {&quot;key&quot;=&gt;&quot;Ideal For&quot;, &quot;value&quot;=&gt;&quot;Men, Women&quot;}, {&quot;key&quot;=&gt;&quot;Color Code&quot;, &quot;value&quot;=&gt;&quot;Black&quot;}, {&quot;key&quot;=&gt;&quot;Number of Compartments&quot;, &quot;value&quot;=&gt;&quot;3&quot;}, {&quot;value&quot;=&gt;&quot;1 Backpack&quot;}]}"/>
  </r>
  <r>
    <s v="                         Price: Rs. 28"/>
    <m/>
    <s v=""/>
    <x v="12586"/>
    <x v="43"/>
    <s v=""/>
    <s v=""/>
    <m/>
    <m/>
    <e v="#DIV/0!"/>
    <e v="#DIV/0!"/>
    <s v=""/>
    <m/>
    <s v=""/>
    <n v="0"/>
    <s v=""/>
    <s v=""/>
    <s v=""/>
    <s v=""/>
  </r>
  <r>
    <s v="_x0009__x0009__x0009__x0009_"/>
    <m/>
    <s v=""/>
    <x v="12586"/>
    <x v="43"/>
    <s v=""/>
    <s v=""/>
    <m/>
    <m/>
    <e v="#DIV/0!"/>
    <e v="#DIV/0!"/>
    <s v=""/>
    <m/>
    <s v=""/>
    <n v="0"/>
    <s v=""/>
    <s v=""/>
    <s v=""/>
    <s v=""/>
  </r>
  <r>
    <s v="_x0009__x0009__x0009_This beautiful ring holds 100 diamonds with a total diamond weight of 0.5 carat. "/>
    <m/>
    <s v=""/>
    <x v="12586"/>
    <x v="43"/>
    <s v=""/>
    <s v=""/>
    <m/>
    <m/>
    <e v="#DIV/0!"/>
    <e v="#DIV/0!"/>
    <s v=""/>
    <m/>
    <s v=""/>
    <n v="0"/>
    <s v=""/>
    <s v=""/>
    <s v=""/>
    <s v=""/>
  </r>
  <r>
    <s v="Top Width : 19.8mm"/>
    <m/>
    <s v=""/>
    <x v="12586"/>
    <x v="43"/>
    <s v=""/>
    <s v=""/>
    <m/>
    <m/>
    <e v="#DIV/0!"/>
    <e v="#DIV/0!"/>
    <s v=""/>
    <m/>
    <s v=""/>
    <n v="0"/>
    <s v=""/>
    <s v=""/>
    <s v=""/>
    <s v=""/>
  </r>
  <r>
    <s v="Shank Width : 2.1 mm."/>
    <m/>
    <s v=""/>
    <x v="12586"/>
    <x v="43"/>
    <s v=""/>
    <s v=""/>
    <m/>
    <m/>
    <e v="#DIV/0!"/>
    <e v="#DIV/0!"/>
    <s v=""/>
    <m/>
    <s v=""/>
    <n v="0"/>
    <s v=""/>
    <s v=""/>
    <s v=""/>
    <s v=""/>
  </r>
  <r>
    <s v=" Diamond Quality : SI-GH"/>
    <m/>
    <s v=""/>
    <x v="12586"/>
    <x v="43"/>
    <s v=""/>
    <s v=""/>
    <m/>
    <m/>
    <e v="#DIV/0!"/>
    <e v="#DIV/0!"/>
    <s v=""/>
    <m/>
    <s v=""/>
    <n v="0"/>
    <s v=""/>
    <s v=""/>
    <s v=""/>
    <s v=""/>
  </r>
  <r>
    <s v="This beautiful ring holds 100 diamonds with a total diamond weight of 0.5 carat. "/>
    <m/>
    <s v=""/>
    <x v="12586"/>
    <x v="43"/>
    <s v=""/>
    <s v=""/>
    <m/>
    <m/>
    <e v="#DIV/0!"/>
    <e v="#DIV/0!"/>
    <s v=""/>
    <m/>
    <s v=""/>
    <n v="0"/>
    <s v=""/>
    <s v=""/>
    <s v=""/>
    <s v=""/>
  </r>
  <r>
    <s v="Top Width : 19.8mm"/>
    <m/>
    <s v=""/>
    <x v="12586"/>
    <x v="43"/>
    <s v=""/>
    <s v=""/>
    <m/>
    <m/>
    <e v="#DIV/0!"/>
    <e v="#DIV/0!"/>
    <s v=""/>
    <m/>
    <s v=""/>
    <n v="0"/>
    <s v=""/>
    <s v=""/>
    <s v=""/>
    <s v=""/>
  </r>
  <r>
    <s v="Shank Width : 2.1 mm."/>
    <m/>
    <s v=""/>
    <x v="12586"/>
    <x v="43"/>
    <s v=""/>
    <s v=""/>
    <m/>
    <m/>
    <e v="#DIV/0!"/>
    <e v="#DIV/0!"/>
    <s v=""/>
    <m/>
    <s v=""/>
    <n v="0"/>
    <s v=""/>
    <s v=""/>
    <s v=""/>
    <s v=""/>
  </r>
  <r>
    <s v=" Diamond Quality : SI-GH&quot;"/>
    <m/>
    <s v="No rating available"/>
    <x v="12679"/>
    <x v="208"/>
    <s v="{&quot;product_specification&quot;=&gt;[{&quot;key&quot;=&gt;&quot;Brand&quot;, &quot;value&quot;=&gt;&quot;Radiant Bay&quot;}, {&quot;key&quot;=&gt;&quot;Collection&quot;, &quot;value&quot;=&gt;&quot;Cocktail&quot;}, {&quot;key&quot;=&gt;&quot;Model Number&quot;, &quot;value&quot;=&gt;&quot;RF031157-WG-14k-SI-GH&quot;}, {&quot;key&quot;=&gt;&quot;Precious/Artificial Jewellery&quot;, &quot;value&quot;=&gt;&quot;Precious Jewellery&quot;}, {&quot;key&quot;=&gt;&quot;Type&quot;, &quot;value&quot;=&gt;&quot;Ring&quot;}, {&quot;key&quot;=&gt;&quot;Model Name&quot;, &quot;value&quot;=&gt;&quot;Knuckle Delight&quot;}, {&quot;key&quot;=&gt;&quot;Ideal For&quot;, &quot;value&quot;=&gt;&quot;Women&quot;}, {&quot;key&quot;=&gt;&quot;Occasion&quot;, &quot;value&quot;=&gt;&quot;Everyday&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4 K&quot;}, {&quot;key&quot;=&gt;&quot;Gold Weight&quot;, &quot;value&quot;=&gt;&quot;2.67&quot;}, {&quot;key&quot;=&gt;&quot;Gold Color&quot;, &quot;value&quot;=&gt;&quot;White&quot;}, {&quot;key&quot;=&gt;&quot;Width&quot;, &quot;value&quot;=&gt;&quot;19.8 mm&quot;}, {&quot;key&quot;=&gt;&quot;Metal Weight&quot;, &quot;value&quot;=&gt;&quot;2.67&quot;}, {&quot;key&quot;=&gt;&quot;Base Material&quot;, &quot;value&quot;=&gt;&quot;White Gold&quot;}, {&quot;key&quot;=&gt;&quot;Gemstone&quot;, &quot;value&quot;=&gt;&quot;Diamond&quot;}, {&quot;key&quot;=&gt;&quot;Number of Gemstones&quot;, &quot;value&quot;=&gt;&quot;100&quot;}, {&quot;key&quot;=&gt;&quot;Ring Size&quot;, &quot;value&quot;=&gt;&quot;7&quot;}, {&quot;key&quot;=&gt;&quot;Pack of&quot;, &quot;value&quot;=&gt;&quot;1&quot;}, {&quot;key&quot;=&gt;&quot;Certification&quot;, &quot;value&quot;=&gt;&quot;EGL&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Pezzava Mini Skirt"/>
    <m/>
    <s v=""/>
    <x v="12586"/>
    <x v="43"/>
    <s v=""/>
    <s v=""/>
    <m/>
    <m/>
    <e v="#DIV/0!"/>
    <e v="#DIV/0!"/>
    <s v=""/>
    <m/>
    <s v=""/>
    <n v="0"/>
    <s v=""/>
    <s v=""/>
    <s v=""/>
    <s v=""/>
  </r>
  <r>
    <s v="Pezzava Mini Skirt&quot;"/>
    <m/>
    <s v="No rating available"/>
    <x v="12586"/>
    <x v="260"/>
    <s v="{&quot;product_specification&quot;=&gt;[{&quot;key&quot;=&gt;&quot;Fabric&quot;, &quot;value&quot;=&gt;&quot;Cotton&quot;}, {&quot;key&quot;=&gt;&quot;Type&quot;, &quot;value&quot;=&gt;&quot;Regular&quot;}, {&quot;key&quot;=&gt;&quot;Length&quot;, &quot;value&quot;=&gt;&quot;Above Knee Length&quot;}, {&quot;key&quot;=&gt;&quot;Pattern&quot;, &quot;value&quot;=&gt;&quot;Printed&quot;}, {&quot;key&quot;=&gt;&quot;Ideal For&quot;, &quot;value&quot;=&gt;&quot;Women's&quot;}, {&quot;key&quot;=&gt;&quot;Occasion&quot;, &quot;value&quot;=&gt;&quot;Casual&quot;}, {&quot;value&quot;=&gt;&quot;Please get the product drycleaned for the first time to maintain the vibrancy of the fabric. Thereafter, regular machine or hand wash in normal or Luke warm water.&quot;}, {&quot;value&quot;=&gt;&quot;Skirt&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MS Lifestyle ultrathin Book Case made up premium quality material is the new talk of the town. Comes in Solid colors to make your device look more attractive. Sturdy and Long lasting is our product USP."/>
    <m/>
    <s v=""/>
    <x v="12586"/>
    <x v="43"/>
    <s v=""/>
    <s v=""/>
    <m/>
    <m/>
    <e v="#DIV/0!"/>
    <e v="#DIV/0!"/>
    <s v=""/>
    <m/>
    <s v=""/>
    <n v="0"/>
    <s v=""/>
    <s v=""/>
    <s v=""/>
    <s v=""/>
  </r>
  <r>
    <s v="BMS Lifestyle ultrathin Book Case made up premium quality material is the new talk of the town. Comes in Solid colors to make your device look more attractive. Sturdy and Long lasting is our product USP.&quot;"/>
    <m/>
    <s v="No rating available"/>
    <x v="13145"/>
    <x v="208"/>
    <s v="{&quot;product_specification&quot;=&gt;[{&quot;key&quot;=&gt;&quot;Brand&quot;, &quot;value&quot;=&gt;&quot;BMS Lifestyle&quot;}, {&quot;key&quot;=&gt;&quot;Shade&quot;, &quot;value&quot;=&gt;&quot;Purple&quot;}, {&quot;key&quot;=&gt;&quot;Material&quot;, &quot;value&quot;=&gt;&quot;Artificial Leather&quot;}, {&quot;key&quot;=&gt;&quot;Designed for&quot;, &quot;value&quot;=&gt;&quot;Apple iPad Mini C162&quot;}, {&quot;key&quot;=&gt;&quot;Model ID&quot;, &quot;value&quot;=&gt;&quot;Ipad Mini&quot;}, {&quot;key&quot;=&gt;&quot;Color&quot;, &quot;value&quot;=&gt;&quot;Purple&quot;}, {&quot;key&quot;=&gt;&quot;Sales Package&quot;, &quot;value&quot;=&gt;&quot;1 Book Case&quot;}]}"/>
    <s v=""/>
    <m/>
    <m/>
    <e v="#DIV/0!"/>
    <e v="#DIV/0!"/>
    <s v=""/>
    <m/>
    <s v=""/>
    <n v="0"/>
    <s v=""/>
    <s v=""/>
    <s v=""/>
    <s v=""/>
  </r>
  <r>
    <s v="                         Price: Rs. 28"/>
    <m/>
    <s v=""/>
    <x v="12586"/>
    <x v="43"/>
    <s v=""/>
    <s v=""/>
    <m/>
    <m/>
    <e v="#DIV/0!"/>
    <e v="#DIV/0!"/>
    <s v=""/>
    <m/>
    <s v=""/>
    <n v="0"/>
    <s v=""/>
    <s v=""/>
    <s v=""/>
    <s v=""/>
  </r>
  <r>
    <s v="_x0009__x0009__x0009__x0009_"/>
    <m/>
    <s v=""/>
    <x v="12586"/>
    <x v="43"/>
    <s v=""/>
    <s v=""/>
    <m/>
    <m/>
    <e v="#DIV/0!"/>
    <e v="#DIV/0!"/>
    <s v=""/>
    <m/>
    <s v=""/>
    <n v="0"/>
    <s v=""/>
    <s v=""/>
    <s v=""/>
    <s v=""/>
  </r>
  <r>
    <s v="_x0009__x0009__x0009_This Sparkling Ring Will Make You Love Yourself In A Unique And Special Way !!"/>
    <m/>
    <s v=""/>
    <x v="12586"/>
    <x v="43"/>
    <s v=""/>
    <s v=""/>
    <m/>
    <m/>
    <e v="#DIV/0!"/>
    <e v="#DIV/0!"/>
    <s v=""/>
    <m/>
    <s v=""/>
    <n v="0"/>
    <s v=""/>
    <s v=""/>
    <s v=""/>
    <s v=""/>
  </r>
  <r>
    <s v="This Sparkling Ring Will Make You Love Yourself In A Unique And Special Way !!&quot;"/>
    <m/>
    <s v="No rating available"/>
    <x v="13163"/>
    <x v="208"/>
    <s v="{&quot;product_specification&quot;=&gt;[{&quot;key&quot;=&gt;&quot;Brand&quot;, &quot;value&quot;=&gt;&quot;Jisha&quot;}, {&quot;key&quot;=&gt;&quot;Collection&quot;, &quot;value&quot;=&gt;&quot;Designer&quot;}, {&quot;key&quot;=&gt;&quot;Model Number&quot;, &quot;value&quot;=&gt;&quot;LR251553-17&quot;}, {&quot;key&quot;=&gt;&quot;Precious/Artificial Jewellery&quot;, &quot;value&quot;=&gt;&quot;Precious Jewellery&quot;}, {&quot;key&quot;=&gt;&quot;Type&quot;, &quot;value&quot;=&gt;&quot;Ring&quot;}, {&quot;key&quot;=&gt;&quot;Model Name&quot;, &quot;value&quot;=&gt;&quot;The Promise&quot;}, {&quot;key&quot;=&gt;&quot;Ideal For&quot;, &quot;value&quot;=&gt;&quot;Women, Girls&quot;}, {&quot;key&quot;=&gt;&quot;Occasion&quot;, &quot;value&quot;=&gt;&quot;Everyday&quot;}, {&quot;key&quot;=&gt;&quot;Color&quot;, &quot;value&quot;=&gt;&quot;Yellow&quot;}, {&quot;key&quot;=&gt;&quot;Diamond Weight&quot;, &quot;value&quot;=&gt;&quot;0.37 carat&quot;}, {&quot;key&quot;=&gt;&quot;Diamond Shape&quot;, &quot;value&quot;=&gt;&quot;Round&quot;}, {&quot;key&quot;=&gt;&quot;Diamond Color Grade&quot;, &quot;value&quot;=&gt;&quot;H&quot;}, {&quot;key&quot;=&gt;&quot;Natural/Synthetic Diamond&quot;, &quot;value&quot;=&gt;&quot;Natural Diamond&quot;}, {&quot;key&quot;=&gt;&quot;Diamond Clarity&quot;, &quot;value&quot;=&gt;&quot;SI1&quot;}, {&quot;key&quot;=&gt;&quot;Gold Purity&quot;, &quot;value&quot;=&gt;&quot;18 K&quot;}, {&quot;key&quot;=&gt;&quot;Gold Weight&quot;, &quot;value&quot;=&gt;&quot;3.3&quot;}, {&quot;key&quot;=&gt;&quot;Gold Color&quot;, &quot;value&quot;=&gt;&quot;Yellow Gold&quot;}, {&quot;key&quot;=&gt;&quot;Base Material&quot;, &quot;value&quot;=&gt;&quot;Gold&quot;}, {&quot;key&quot;=&gt;&quot;Gemstone&quot;, &quot;value&quot;=&gt;&quot;Diamond&quot;}, {&quot;key&quot;=&gt;&quot;Ring Size&quot;, &quot;value&quot;=&gt;&quot;14&quot;}, {&quot;key&quot;=&gt;&quot;Sales Package&quot;, &quot;value&quot;=&gt;&quot;1 Ring&quot;}, {&quot;key&quot;=&gt;&quot;Pack of&quot;, &quot;value&quot;=&gt;&quot;1&quot;}, {&quot;key&quot;=&gt;&quot;Certification&quot;, &quot;value&quot;=&gt;&quot;BIS Hallmark, Brand Certification&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It would be wrong to say that this case is good looking because by now you must have realised that it is like the king of all the good looking cases. So what are you waiting for"/>
    <m/>
    <s v=""/>
    <x v="12586"/>
    <x v="43"/>
    <s v=""/>
    <s v=""/>
    <m/>
    <m/>
    <e v="#DIV/0!"/>
    <e v="#DIV/0!"/>
    <s v=""/>
    <m/>
    <s v=""/>
    <n v="0"/>
    <s v=""/>
    <s v=""/>
    <s v=""/>
    <s v=""/>
  </r>
  <r>
    <s v="It would be wrong to say that this case is good looking because by now you must have realised that it is like the king of all the good looking cases. So what are you waiting for"/>
    <m/>
    <s v="No rating available"/>
    <x v="12591"/>
    <x v="43"/>
    <s v="DailyObjects"/>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Vyolyt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DonÃƒÆ’Ã†â€™Ãƒâ€šÃ‚Â¢ÃƒÆ’Ã‚Â¢ÃƒÂ¢Ã¢â€šÂ¬Ã…Â¡Ãƒâ€šÃ‚Â¬ÃƒÆ’Ã‚Â¢ÃƒÂ¢Ã¢â€šÂ¬Ã¯â€ Å¾Ãƒâ€šÃ‚Â¢t just settle for any case for your incredible iPad because it deserves something special. So here is this special designer case"/>
    <m/>
    <s v=""/>
    <x v="12586"/>
    <x v="43"/>
    <s v=""/>
    <s v=""/>
    <m/>
    <m/>
    <e v="#DIV/0!"/>
    <e v="#DIV/0!"/>
    <s v=""/>
    <m/>
    <s v=""/>
    <n v="0"/>
    <s v=""/>
    <s v=""/>
    <s v=""/>
    <s v=""/>
  </r>
  <r>
    <s v="DonÃƒÆ’Ã†â€™Ãƒâ€šÃ‚Â¢ÃƒÆ’Ã‚Â¢ÃƒÂ¢Ã¢â€šÂ¬Ã…Â¡Ãƒâ€šÃ‚Â¬ÃƒÆ’Ã‚Â¢ÃƒÂ¢Ã¢â€šÂ¬Ã¯â€ Å¾Ãƒâ€šÃ‚Â¢t just settle for any case for your incredible iPad because it deserves something special. So here is this special designer case"/>
    <m/>
    <s v="No rating available"/>
    <x v="12591"/>
    <x v="43"/>
    <s v="DailyObjects"/>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Myshmysh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Cases and Covers for iPad Mini Retina (Coffee) has Convenient slots"/>
    <m/>
    <s v=" Perfect Fitting"/>
    <x v="13164"/>
    <x v="43"/>
    <s v=""/>
    <s v=""/>
    <m/>
    <m/>
    <e v="#DIV/0!"/>
    <e v="#DIV/0!"/>
    <s v=""/>
    <m/>
    <s v=""/>
    <n v="0"/>
    <s v=""/>
    <s v=""/>
    <s v=""/>
    <s v=""/>
  </r>
  <r>
    <s v="Cases and Covers for iPad Mini Retina (Coffee) has Convenient slots"/>
    <m/>
    <s v=" Perfect Fitting"/>
    <x v="13165"/>
    <x v="201"/>
    <s v="No rating available"/>
    <s v="No rating available"/>
    <m/>
    <m/>
    <e v="#DIV/0!"/>
    <e v="#DIV/0!"/>
    <s v=""/>
    <m/>
    <s v=""/>
    <n v="0"/>
    <s v=""/>
    <s v=""/>
    <s v=""/>
    <s v=""/>
  </r>
  <r>
    <s v="                         Price: Rs. 31"/>
    <m/>
    <s v=""/>
    <x v="12586"/>
    <x v="43"/>
    <s v=""/>
    <s v=""/>
    <m/>
    <m/>
    <e v="#DIV/0!"/>
    <e v="#DIV/0!"/>
    <s v=""/>
    <m/>
    <s v=""/>
    <n v="0"/>
    <s v=""/>
    <s v=""/>
    <s v=""/>
    <s v=""/>
  </r>
  <r>
    <s v="_x0009__x0009__x0009__x0009_"/>
    <m/>
    <s v=""/>
    <x v="12586"/>
    <x v="43"/>
    <s v=""/>
    <s v=""/>
    <m/>
    <m/>
    <e v="#DIV/0!"/>
    <e v="#DIV/0!"/>
    <s v=""/>
    <m/>
    <s v=""/>
    <n v="0"/>
    <s v=""/>
    <s v=""/>
    <s v=""/>
    <s v=""/>
  </r>
  <r>
    <s v="_x0009__x0009__x0009_This beautiful ring holds 17 diamonds with a total diamond weight of 0.25 carat. "/>
    <m/>
    <s v=""/>
    <x v="12586"/>
    <x v="43"/>
    <s v=""/>
    <s v=""/>
    <m/>
    <m/>
    <e v="#DIV/0!"/>
    <e v="#DIV/0!"/>
    <s v=""/>
    <m/>
    <s v=""/>
    <n v="0"/>
    <s v=""/>
    <s v=""/>
    <s v=""/>
    <s v=""/>
  </r>
  <r>
    <s v="Top Width : 4.7mm"/>
    <m/>
    <s v=""/>
    <x v="12586"/>
    <x v="43"/>
    <s v=""/>
    <s v=""/>
    <m/>
    <m/>
    <e v="#DIV/0!"/>
    <e v="#DIV/0!"/>
    <s v=""/>
    <m/>
    <s v=""/>
    <n v="0"/>
    <s v=""/>
    <s v=""/>
    <s v=""/>
    <s v=""/>
  </r>
  <r>
    <s v="Shank Width : 1.6 mm."/>
    <m/>
    <s v=""/>
    <x v="12586"/>
    <x v="43"/>
    <s v=""/>
    <s v=""/>
    <m/>
    <m/>
    <e v="#DIV/0!"/>
    <e v="#DIV/0!"/>
    <s v=""/>
    <m/>
    <s v=""/>
    <n v="0"/>
    <s v=""/>
    <s v=""/>
    <s v=""/>
    <s v=""/>
  </r>
  <r>
    <s v=" Diamond Quality : VVS-GH"/>
    <m/>
    <s v=""/>
    <x v="12586"/>
    <x v="43"/>
    <s v=""/>
    <s v=""/>
    <m/>
    <m/>
    <e v="#DIV/0!"/>
    <e v="#DIV/0!"/>
    <s v=""/>
    <m/>
    <s v=""/>
    <n v="0"/>
    <s v=""/>
    <s v=""/>
    <s v=""/>
    <s v=""/>
  </r>
  <r>
    <s v="This beautiful ring holds 17 diamonds with a total diamond weight of 0.25 carat. "/>
    <m/>
    <s v=""/>
    <x v="12586"/>
    <x v="43"/>
    <s v=""/>
    <s v=""/>
    <m/>
    <m/>
    <e v="#DIV/0!"/>
    <e v="#DIV/0!"/>
    <s v=""/>
    <m/>
    <s v=""/>
    <n v="0"/>
    <s v=""/>
    <s v=""/>
    <s v=""/>
    <s v=""/>
  </r>
  <r>
    <s v="Top Width : 4.7mm"/>
    <m/>
    <s v=""/>
    <x v="12586"/>
    <x v="43"/>
    <s v=""/>
    <s v=""/>
    <m/>
    <m/>
    <e v="#DIV/0!"/>
    <e v="#DIV/0!"/>
    <s v=""/>
    <m/>
    <s v=""/>
    <n v="0"/>
    <s v=""/>
    <s v=""/>
    <s v=""/>
    <s v=""/>
  </r>
  <r>
    <s v="Shank Width : 1.6 mm."/>
    <m/>
    <s v=""/>
    <x v="12586"/>
    <x v="43"/>
    <s v=""/>
    <s v=""/>
    <m/>
    <m/>
    <e v="#DIV/0!"/>
    <e v="#DIV/0!"/>
    <s v=""/>
    <m/>
    <s v=""/>
    <n v="0"/>
    <s v=""/>
    <s v=""/>
    <s v=""/>
    <s v=""/>
  </r>
  <r>
    <s v=" Diamond Quality : VVS-GH&quot;"/>
    <m/>
    <s v="No rating available"/>
    <x v="12679"/>
    <x v="208"/>
    <s v="{&quot;product_specification&quot;=&gt;[{&quot;key&quot;=&gt;&quot;Brand&quot;, &quot;value&quot;=&gt;&quot;Radiant Bay&quot;}, {&quot;key&quot;=&gt;&quot;Collection&quot;, &quot;value&quot;=&gt;&quot;Designer&quot;}, {&quot;key&quot;=&gt;&quot;Model Number&quot;, &quot;value&quot;=&gt;&quot;RP010581-YG-14k-VVS-GH&quot;}, {&quot;key&quot;=&gt;&quot;Precious/Artificial Jewellery&quot;, &quot;value&quot;=&gt;&quot;Precious Jewellery&quot;}, {&quot;key&quot;=&gt;&quot;Type&quot;, &quot;value&quot;=&gt;&quot;Ring&quot;}, {&quot;key&quot;=&gt;&quot;Model Name&quot;, &quot;value&quot;=&gt;&quot;Sublime Stunner&quot;}, {&quot;key&quot;=&gt;&quot;Ideal For&quot;, &quot;value&quot;=&gt;&quot;Women&quot;}, {&quot;key&quot;=&gt;&quot;Occasion&quot;, &quot;value&quot;=&gt;&quot;Love&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4 K&quot;}, {&quot;key&quot;=&gt;&quot;Gold Weight&quot;, &quot;value&quot;=&gt;&quot;2.51&quot;}, {&quot;key&quot;=&gt;&quot;Gold Color&quot;, &quot;value&quot;=&gt;&quot;Yellow&quot;}, {&quot;key&quot;=&gt;&quot;Width&quot;, &quot;value&quot;=&gt;&quot;4.7 mm&quot;}, {&quot;key&quot;=&gt;&quot;Metal Weight&quot;, &quot;value&quot;=&gt;&quot;2.51&quot;}, {&quot;key&quot;=&gt;&quot;Base Material&quot;, &quot;value&quot;=&gt;&quot;Yellow Gold&quot;}, {&quot;key&quot;=&gt;&quot;Gemstone&quot;, &quot;value&quot;=&gt;&quot;Diamond&quot;}, {&quot;key&quot;=&gt;&quot;Number of Gemstones&quot;, &quot;value&quot;=&gt;&quot;17&quot;}, {&quot;key&quot;=&gt;&quot;Ring Size&quot;, &quot;value&quot;=&gt;&quot;23&quot;}, {&quot;key&quot;=&gt;&quot;Pack of&quot;, &quot;value&quot;=&gt;&quot;1&quot;}, {&quot;key&quot;=&gt;&quot;Certification&quot;, &quot;value&quot;=&gt;&quot;EGL&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designer case would change your perception about lions forever. You will never find such a calm"/>
    <m/>
    <s v=" intellectual and cool lion that has been showcased here. The cap and the spectacles that it is wearing suit it perfectly. So don't let this opportunity go."/>
    <x v="12586"/>
    <x v="43"/>
    <s v=""/>
    <s v=""/>
    <m/>
    <m/>
    <e v="#DIV/0!"/>
    <e v="#DIV/0!"/>
    <s v=""/>
    <m/>
    <s v=""/>
    <n v="0"/>
    <s v=""/>
    <s v=""/>
    <s v=""/>
    <s v=""/>
  </r>
  <r>
    <s v="This designer case would change your perception about lions forever. You will never find such a calm"/>
    <m/>
    <s v=" intellectual and cool lion that has been showcased here. The cap and the spectacles that it is wearing suit it perfectly. So don't let this opportunity go.&quot;"/>
    <x v="12591"/>
    <x v="201"/>
    <s v="No rating available"/>
    <s v="DailyObjects"/>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Sometimes you see a thing and your know that this is just perfect for you. After looking at this case you will feel the same way for sure. The distinctive look of this case will make your iPad stand out in the crowd."/>
    <m/>
    <s v=""/>
    <x v="12586"/>
    <x v="43"/>
    <s v=""/>
    <s v=""/>
    <m/>
    <m/>
    <e v="#DIV/0!"/>
    <e v="#DIV/0!"/>
    <s v=""/>
    <m/>
    <s v=""/>
    <n v="0"/>
    <s v=""/>
    <s v=""/>
    <s v=""/>
    <s v=""/>
  </r>
  <r>
    <s v="Sometimes you see a thing and your know that this is just perfect for you. After looking at this case you will feel the same way for sure. The distinctive look of this case will make your iPad stand out in the crowd.&quot;"/>
    <m/>
    <s v="No rating available"/>
    <x v="13146"/>
    <x v="208"/>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Ryd Lyne Styrshyp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Look at the design on this case and you will realise that there is absolutely no reason why you should feel sad in life because if this skull can be so happy then why can't you. So celebrate a new way of life with a new case for your phone."/>
    <m/>
    <s v=""/>
    <x v="12586"/>
    <x v="43"/>
    <s v=""/>
    <s v=""/>
    <m/>
    <m/>
    <e v="#DIV/0!"/>
    <e v="#DIV/0!"/>
    <s v=""/>
    <m/>
    <s v=""/>
    <n v="0"/>
    <s v=""/>
    <s v=""/>
    <s v=""/>
    <s v=""/>
  </r>
  <r>
    <s v="Look at the design on this case and you will realise that there is absolutely no reason why you should feel sad in life because if this skull can be so happy then why can't you. So celebrate a new way of life with a new case for your phone.&quot;"/>
    <m/>
    <s v="No rating available"/>
    <x v="13146"/>
    <x v="208"/>
    <s v="{&quot;product_specification&quot;=&gt;[{&quot;key&quot;=&gt;&quot;Brand&quot;, &quot;value&quot;=&gt;&quot;DailyObjects&quot;}, {&quot;key&quot;=&gt;&quot;Shade&quot;, &quot;value&quot;=&gt;&quot;Brown&quot;}, {&quot;key&quot;=&gt;&quot;Material&quot;, &quot;value&quot;=&gt;&quot;Plastic&quot;}, {&quot;key&quot;=&gt;&quot;Designed for&quot;, &quot;value&quot;=&gt;&quot;Apple iPad 2, 3, 4&quot;}, {&quot;key&quot;=&gt;&quot;Model ID&quot;, &quot;value&quot;=&gt;&quot;Cool Skull Case For iPad 2/3/4&quot;}, {&quot;key&quot;=&gt;&quot;Color&quot;, &quot;value&quot;=&gt;&quot;Brown&quot;}, {&quot;key&quot;=&gt;&quot;Covered in Warranty&quot;, &quot;value&quot;=&gt;&quot;Warranty of the product is limited to manufacturing defects only&quot;}, {&quot;key&quot;=&gt;&quot;Warranty Summary&quot;, &quot;value&quot;=&gt;&quot;1 Year Warranty&quot;}, {&quot;key&quot;=&gt;&quot;Waterproof&quot;, &quot;value&quot;=&gt;&quot;Ye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case is almost like a story teller who knows exactly how to keep his audience engrossed. It has fair amount of drama"/>
    <m/>
    <s v=" which is very difficult to find in a designer case."/>
    <x v="12586"/>
    <x v="43"/>
    <s v=""/>
    <s v=""/>
    <m/>
    <m/>
    <e v="#DIV/0!"/>
    <e v="#DIV/0!"/>
    <s v=""/>
    <m/>
    <s v=""/>
    <n v="0"/>
    <s v=""/>
    <s v=""/>
    <s v=""/>
    <s v=""/>
  </r>
  <r>
    <s v="This case is almost like a story teller who knows exactly how to keep his audience engrossed. It has fair amount of drama"/>
    <m/>
    <s v=" which is very difficult to find in a designer case.&quot;"/>
    <x v="12591"/>
    <x v="201"/>
    <s v="No rating available"/>
    <s v="DailyObjects"/>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ctive Hard Back Case with Detachable Front Smart Cover for Ipad 2/3/4. Funky design. Fade Proof. Printed on the Sides. Smart cover has sleep function. Smart Cover can be folded for multiple standing positions. International Quality Standard."/>
    <m/>
    <s v=""/>
    <x v="12586"/>
    <x v="43"/>
    <s v=""/>
    <s v=""/>
    <m/>
    <m/>
    <e v="#DIV/0!"/>
    <e v="#DIV/0!"/>
    <s v=""/>
    <m/>
    <s v=""/>
    <n v="0"/>
    <s v=""/>
    <s v=""/>
    <s v=""/>
    <s v=""/>
  </r>
  <r>
    <s v="Protective Hard Back Case with Detachable Front Smart Cover for Ipad 2/3/4. Funky design. Fade Proof. Printed on the Sides. Smart cover has sleep function. Smart Cover can be folded for multiple standing positions. International Quality Standard.&quot;"/>
    <m/>
    <s v="No rating available"/>
    <x v="13140"/>
    <x v="208"/>
    <s v="{&quot;product_specification&quot;=&gt;[{&quot;key&quot;=&gt;&quot;Brand&quot;, &quot;value&quot;=&gt;&quot;Enthopia&quot;}, {&quot;key&quot;=&gt;&quot;Design &amp; Style&quot;, &quot;value&quot;=&gt;&quot;FINISH DADDY'S MONEY&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FINISH DADDY'S MONEY&quot;}, {&quot;key&quot;=&gt;&quot;Color&quot;, &quot;value&quot;=&gt;&quot;Multicolor&quot;}, {&quot;key&quot;=&gt;&quot;Covered in Warranty&quot;, &quot;value&quot;=&gt;&quot;Warranty of the product is limited to manufacturing defects only&quot;}, {&quot;key&quot;=&gt;&quot;Warranty Summary&quot;, &quot;value&quot;=&gt;&quot;6 Months Warranty&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ERMANI EXPORT Presenting the world famous Jaipuri Pure Cotton Bed Razai (Quilt) in traditional Sanganeri Hand Block print of Rajasthan. These good looking"/>
    <m/>
    <s v=" hand-made Indian quilts are a specialty of Jaipur."/>
    <x v="12586"/>
    <x v="43"/>
    <s v=""/>
    <s v=""/>
    <m/>
    <m/>
    <e v="#DIV/0!"/>
    <e v="#DIV/0!"/>
    <s v=""/>
    <m/>
    <s v=""/>
    <n v="0"/>
    <s v=""/>
    <s v=""/>
    <s v=""/>
    <s v=""/>
  </r>
  <r>
    <s v="ERMANI EXPORT Presenting the world famous Jaipuri Pure Cotton Bed Razai (Quilt) in traditional Sanganeri Hand Block print of Rajasthan. These good looking"/>
    <m/>
    <s v=" hand-made Indian quilts are a specialty of Jaipur.&quot;"/>
    <x v="12591"/>
    <x v="201"/>
    <s v="No rating available"/>
    <s v="Ermani Expor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designer case is a perfect example of how even a little bit of imagination can create something extraordinary. The pattern coupled with various vibrant yet soothing colour shades create a very beautiful"/>
    <m/>
    <s v=""/>
    <x v="12586"/>
    <x v="43"/>
    <s v=""/>
    <s v=""/>
    <m/>
    <m/>
    <e v="#DIV/0!"/>
    <e v="#DIV/0!"/>
    <s v=""/>
    <m/>
    <s v=""/>
    <n v="0"/>
    <s v=""/>
    <s v=""/>
    <s v=""/>
    <s v=""/>
  </r>
  <r>
    <s v="This designer case is a perfect example of how even a little bit of imagination can create something extraordinary. The pattern coupled with various vibrant yet soothing colour shades create a very beautiful"/>
    <m/>
    <s v="No rating available"/>
    <x v="12591"/>
    <x v="43"/>
    <s v="DailyObjects"/>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Hylyoxrype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m/>
    <m/>
    <e v="#DIV/0!"/>
    <e v="#DIV/0!"/>
    <s v=""/>
    <m/>
    <s v=""/>
    <n v="0"/>
    <s v=""/>
    <s v=""/>
    <s v=""/>
    <s v=""/>
  </r>
  <r>
    <s v="                         Price: Rs. 31"/>
    <m/>
    <s v=""/>
    <x v="12586"/>
    <x v="43"/>
    <s v=""/>
    <s v=""/>
    <m/>
    <m/>
    <e v="#DIV/0!"/>
    <e v="#DIV/0!"/>
    <s v=""/>
    <m/>
    <s v=""/>
    <n v="0"/>
    <s v=""/>
    <s v=""/>
    <s v=""/>
    <s v=""/>
  </r>
  <r>
    <s v="_x0009__x0009__x0009__x0009_"/>
    <m/>
    <s v=""/>
    <x v="12586"/>
    <x v="43"/>
    <s v=""/>
    <s v=""/>
    <m/>
    <m/>
    <e v="#DIV/0!"/>
    <e v="#DIV/0!"/>
    <s v=""/>
    <m/>
    <s v=""/>
    <n v="0"/>
    <s v=""/>
    <s v=""/>
    <s v=""/>
    <s v=""/>
  </r>
  <r>
    <s v="_x0009__x0009__x0009_This beautiful ring holds 100 diamonds with a total diamond weight of 0.5 carat. "/>
    <m/>
    <s v=""/>
    <x v="12586"/>
    <x v="43"/>
    <s v=""/>
    <s v=""/>
    <m/>
    <m/>
    <e v="#DIV/0!"/>
    <e v="#DIV/0!"/>
    <s v=""/>
    <m/>
    <s v=""/>
    <n v="0"/>
    <s v=""/>
    <s v=""/>
    <s v=""/>
    <s v=""/>
  </r>
  <r>
    <s v="Top Width : 19.8mm"/>
    <m/>
    <s v=""/>
    <x v="12586"/>
    <x v="43"/>
    <s v=""/>
    <s v=""/>
    <m/>
    <m/>
    <e v="#DIV/0!"/>
    <e v="#DIV/0!"/>
    <s v=""/>
    <m/>
    <s v=""/>
    <n v="0"/>
    <s v=""/>
    <s v=""/>
    <s v=""/>
    <s v=""/>
  </r>
  <r>
    <s v="Shank Width : 2.1 mm."/>
    <m/>
    <s v=""/>
    <x v="12586"/>
    <x v="43"/>
    <s v=""/>
    <s v=""/>
    <m/>
    <m/>
    <e v="#DIV/0!"/>
    <e v="#DIV/0!"/>
    <s v=""/>
    <m/>
    <s v=""/>
    <n v="0"/>
    <s v=""/>
    <s v=""/>
    <s v=""/>
    <s v=""/>
  </r>
  <r>
    <s v=" Diamond Quality : SI-GH"/>
    <m/>
    <s v=""/>
    <x v="12586"/>
    <x v="43"/>
    <s v=""/>
    <s v=""/>
    <m/>
    <m/>
    <e v="#DIV/0!"/>
    <e v="#DIV/0!"/>
    <s v=""/>
    <m/>
    <s v=""/>
    <n v="0"/>
    <s v=""/>
    <s v=""/>
    <s v=""/>
    <s v=""/>
  </r>
  <r>
    <s v="This beautiful ring holds 100 diamonds with a total diamond weight of 0.5 carat. "/>
    <m/>
    <s v=""/>
    <x v="12586"/>
    <x v="43"/>
    <s v=""/>
    <s v=""/>
    <m/>
    <m/>
    <e v="#DIV/0!"/>
    <e v="#DIV/0!"/>
    <s v=""/>
    <m/>
    <s v=""/>
    <n v="0"/>
    <s v=""/>
    <s v=""/>
    <s v=""/>
    <s v=""/>
  </r>
  <r>
    <s v="Top Width : 19.8mm"/>
    <m/>
    <s v=""/>
    <x v="12586"/>
    <x v="43"/>
    <s v=""/>
    <s v=""/>
    <m/>
    <m/>
    <e v="#DIV/0!"/>
    <e v="#DIV/0!"/>
    <s v=""/>
    <m/>
    <s v=""/>
    <n v="0"/>
    <s v=""/>
    <s v=""/>
    <s v=""/>
    <s v=""/>
  </r>
  <r>
    <s v="Shank Width : 2.1 mm."/>
    <m/>
    <s v=""/>
    <x v="12586"/>
    <x v="43"/>
    <s v=""/>
    <s v=""/>
    <m/>
    <m/>
    <e v="#DIV/0!"/>
    <e v="#DIV/0!"/>
    <s v=""/>
    <m/>
    <s v=""/>
    <n v="0"/>
    <s v=""/>
    <s v=""/>
    <s v=""/>
    <s v=""/>
  </r>
  <r>
    <s v=" Diamond Quality : SI-GH&quot;"/>
    <m/>
    <s v="No rating available"/>
    <x v="12679"/>
    <x v="208"/>
    <s v="{&quot;product_specification&quot;=&gt;[{&quot;key&quot;=&gt;&quot;Brand&quot;, &quot;value&quot;=&gt;&quot;Radiant Bay&quot;}, {&quot;key&quot;=&gt;&quot;Collection&quot;, &quot;value&quot;=&gt;&quot;Contemporary&quot;}, {&quot;key&quot;=&gt;&quot;Model Number&quot;, &quot;value&quot;=&gt;&quot;RF031157-YG-18k-SI-GH&quot;}, {&quot;key&quot;=&gt;&quot;Precious/Artificial Jewellery&quot;, &quot;value&quot;=&gt;&quot;Precious Jewellery&quot;}, {&quot;key&quot;=&gt;&quot;Type&quot;, &quot;value&quot;=&gt;&quot;Ring&quot;}, {&quot;key&quot;=&gt;&quot;Model Name&quot;, &quot;value&quot;=&gt;&quot;Knuckle Delight&quot;}, {&quot;key&quot;=&gt;&quot;Ideal For&quot;, &quot;value&quot;=&gt;&quot;Women&quot;}, {&quot;key&quot;=&gt;&quot;Occasion&quot;, &quot;value&quot;=&gt;&quot;Love&quot;}, {&quot;key&quot;=&gt;&quot;Color&quot;, &quot;value&quot;=&gt;&quot;Yellow&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3.09&quot;}, {&quot;key&quot;=&gt;&quot;Gold Color&quot;, &quot;value&quot;=&gt;&quot;Yellow&quot;}, {&quot;key&quot;=&gt;&quot;Width&quot;, &quot;value&quot;=&gt;&quot;19.8 mm&quot;}, {&quot;key&quot;=&gt;&quot;Metal Weight&quot;, &quot;value&quot;=&gt;&quot;3.09&quot;}, {&quot;key&quot;=&gt;&quot;Base Material&quot;, &quot;value&quot;=&gt;&quot;Yellow Gold&quot;}, {&quot;key&quot;=&gt;&quot;Gemstone&quot;, &quot;value&quot;=&gt;&quot;Diamond&quot;}, {&quot;key&quot;=&gt;&quot;Number of Gemstones&quot;, &quot;value&quot;=&gt;&quot;100&quot;}, {&quot;key&quot;=&gt;&quot;Ring Size&quot;, &quot;value&quot;=&gt;&quot;25&quot;}, {&quot;key&quot;=&gt;&quot;Pack of&quot;, &quot;value&quot;=&gt;&quot;1&quot;}, {&quot;key&quot;=&gt;&quot;Certification&quot;, &quot;value&quot;=&gt;&quot;EGL&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26"/>
    <m/>
    <s v=""/>
    <x v="12586"/>
    <x v="43"/>
    <s v=""/>
    <s v=""/>
    <m/>
    <m/>
    <e v="#DIV/0!"/>
    <e v="#DIV/0!"/>
    <s v=""/>
    <m/>
    <s v=""/>
    <n v="0"/>
    <s v=""/>
    <s v=""/>
    <s v=""/>
    <s v=""/>
  </r>
  <r>
    <s v="_x0009__x0009__x0009__x0009_"/>
    <m/>
    <s v=""/>
    <x v="12586"/>
    <x v="43"/>
    <s v=""/>
    <s v=""/>
    <m/>
    <m/>
    <e v="#DIV/0!"/>
    <e v="#DIV/0!"/>
    <s v=""/>
    <m/>
    <s v=""/>
    <n v="0"/>
    <s v=""/>
    <s v=""/>
    <s v=""/>
    <s v=""/>
  </r>
  <r>
    <s v="_x0009__x0009__x0009_This beautiful ring holds 71 diamonds with a total diamond weight of 0.25 carat. "/>
    <m/>
    <s v=""/>
    <x v="12586"/>
    <x v="43"/>
    <s v=""/>
    <s v=""/>
    <m/>
    <m/>
    <e v="#DIV/0!"/>
    <e v="#DIV/0!"/>
    <s v=""/>
    <m/>
    <s v=""/>
    <n v="0"/>
    <s v=""/>
    <s v=""/>
    <s v=""/>
    <s v=""/>
  </r>
  <r>
    <s v="Top Width : 10.4mm"/>
    <m/>
    <s v=""/>
    <x v="12586"/>
    <x v="43"/>
    <s v=""/>
    <s v=""/>
    <m/>
    <m/>
    <e v="#DIV/0!"/>
    <e v="#DIV/0!"/>
    <s v=""/>
    <m/>
    <s v=""/>
    <n v="0"/>
    <s v=""/>
    <s v=""/>
    <s v=""/>
    <s v=""/>
  </r>
  <r>
    <s v="Shank Width : 2 mm."/>
    <m/>
    <s v=""/>
    <x v="12586"/>
    <x v="43"/>
    <s v=""/>
    <s v=""/>
    <m/>
    <m/>
    <e v="#DIV/0!"/>
    <e v="#DIV/0!"/>
    <s v=""/>
    <m/>
    <s v=""/>
    <n v="0"/>
    <s v=""/>
    <s v=""/>
    <s v=""/>
    <s v=""/>
  </r>
  <r>
    <s v=" Diamond Quality : VVS-GH"/>
    <m/>
    <s v=""/>
    <x v="12586"/>
    <x v="43"/>
    <s v=""/>
    <s v=""/>
    <m/>
    <m/>
    <e v="#DIV/0!"/>
    <e v="#DIV/0!"/>
    <s v=""/>
    <m/>
    <s v=""/>
    <n v="0"/>
    <s v=""/>
    <s v=""/>
    <s v=""/>
    <s v=""/>
  </r>
  <r>
    <s v="This beautiful ring holds 71 diamonds with a total diamond weight of 0.25 carat. "/>
    <m/>
    <s v=""/>
    <x v="12586"/>
    <x v="43"/>
    <s v=""/>
    <s v=""/>
    <m/>
    <m/>
    <e v="#DIV/0!"/>
    <e v="#DIV/0!"/>
    <s v=""/>
    <m/>
    <s v=""/>
    <n v="0"/>
    <s v=""/>
    <s v=""/>
    <s v=""/>
    <s v=""/>
  </r>
  <r>
    <s v="Top Width : 10.4mm"/>
    <m/>
    <s v=""/>
    <x v="12586"/>
    <x v="43"/>
    <s v=""/>
    <s v=""/>
    <m/>
    <m/>
    <e v="#DIV/0!"/>
    <e v="#DIV/0!"/>
    <s v=""/>
    <m/>
    <s v=""/>
    <n v="0"/>
    <s v=""/>
    <s v=""/>
    <s v=""/>
    <s v=""/>
  </r>
  <r>
    <s v="Shank Width : 2 mm."/>
    <m/>
    <s v=""/>
    <x v="12586"/>
    <x v="43"/>
    <s v=""/>
    <s v=""/>
    <m/>
    <m/>
    <e v="#DIV/0!"/>
    <e v="#DIV/0!"/>
    <s v=""/>
    <m/>
    <s v=""/>
    <n v="0"/>
    <s v=""/>
    <s v=""/>
    <s v=""/>
    <s v=""/>
  </r>
  <r>
    <s v=" Diamond Quality : VVS-GH&quot;"/>
    <m/>
    <s v="No rating available"/>
    <x v="12679"/>
    <x v="208"/>
    <s v="{&quot;product_specification&quot;=&gt;[{&quot;key&quot;=&gt;&quot;Brand&quot;, &quot;value&quot;=&gt;&quot;Radiant Bay&quot;}, {&quot;key&quot;=&gt;&quot;Collection&quot;, &quot;value&quot;=&gt;&quot;Fusion&quot;}, {&quot;key&quot;=&gt;&quot;Model Number&quot;, &quot;value&quot;=&gt;&quot;RF031022-YG-18k-VVS-GH&quot;}, {&quot;key&quot;=&gt;&quot;Precious/Artificial Jewellery&quot;, &quot;value&quot;=&gt;&quot;Precious Jewellery&quot;}, {&quot;key&quot;=&gt;&quot;Type&quot;, &quot;value&quot;=&gt;&quot;Ring&quot;}, {&quot;key&quot;=&gt;&quot;Model Name&quot;, &quot;value&quot;=&gt;&quot;Pear Flair&quot;}, {&quot;key&quot;=&gt;&quot;Ideal For&quot;, &quot;value&quot;=&gt;&quot;Women&quot;}, {&quot;key&quot;=&gt;&quot;Occasion&quot;, &quot;value&quot;=&gt;&quot;Wedding and Engagement&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8 K&quot;}, {&quot;key&quot;=&gt;&quot;Gold Weight&quot;, &quot;value&quot;=&gt;&quot;3.04&quot;}, {&quot;key&quot;=&gt;&quot;Gold Color&quot;, &quot;value&quot;=&gt;&quot;Yellow&quot;}, {&quot;key&quot;=&gt;&quot;Width&quot;, &quot;value&quot;=&gt;&quot;10.4 mm&quot;}, {&quot;key&quot;=&gt;&quot;Metal Weight&quot;, &quot;value&quot;=&gt;&quot;3.04&quot;}, {&quot;key&quot;=&gt;&quot;Base Material&quot;, &quot;value&quot;=&gt;&quot;Yellow Gold&quot;}, {&quot;key&quot;=&gt;&quot;Gemstone&quot;, &quot;value&quot;=&gt;&quot;Diamond&quot;}, {&quot;key&quot;=&gt;&quot;Number of Gemstones&quot;, &quot;value&quot;=&gt;&quot;71&quot;}, {&quot;key&quot;=&gt;&quot;Ring Size&quot;, &quot;value&quot;=&gt;&quot;19&quot;}, {&quot;key&quot;=&gt;&quot;Pack of&quot;, &quot;value&quot;=&gt;&quot;1&quot;}, {&quot;key&quot;=&gt;&quot;Certification&quot;, &quot;value&quot;=&gt;&quot;EGL&quot;}]}"/>
    <s v=""/>
    <m/>
    <m/>
    <e v="#DIV/0!"/>
    <e v="#DIV/0!"/>
    <s v=""/>
    <m/>
    <s v=""/>
    <n v="0"/>
    <s v=""/>
    <s v=""/>
    <s v=""/>
    <s v=""/>
  </r>
  <r>
    <s v="                         Price: Rs. 28"/>
    <m/>
    <s v=""/>
    <x v="12586"/>
    <x v="43"/>
    <s v=""/>
    <s v=""/>
    <m/>
    <m/>
    <e v="#DIV/0!"/>
    <e v="#DIV/0!"/>
    <s v=""/>
    <m/>
    <s v=""/>
    <n v="0"/>
    <s v=""/>
    <s v=""/>
    <s v=""/>
    <s v=""/>
  </r>
  <r>
    <s v="_x0009__x0009__x0009__x0009_"/>
    <m/>
    <s v=""/>
    <x v="12586"/>
    <x v="43"/>
    <s v=""/>
    <s v=""/>
    <m/>
    <m/>
    <e v="#DIV/0!"/>
    <e v="#DIV/0!"/>
    <s v=""/>
    <m/>
    <s v=""/>
    <n v="0"/>
    <s v=""/>
    <s v=""/>
    <s v=""/>
    <s v=""/>
  </r>
  <r>
    <s v="_x0009__x0009__x0009_This beautiful ring holds 1 diamonds with a total diamond weight of 0.11 carat. "/>
    <m/>
    <s v=""/>
    <x v="12586"/>
    <x v="43"/>
    <s v=""/>
    <s v=""/>
    <m/>
    <m/>
    <e v="#DIV/0!"/>
    <e v="#DIV/0!"/>
    <s v=""/>
    <m/>
    <s v=""/>
    <n v="0"/>
    <s v=""/>
    <s v=""/>
    <s v=""/>
    <s v=""/>
  </r>
  <r>
    <s v="Top Width : 6mm"/>
    <m/>
    <s v=""/>
    <x v="12586"/>
    <x v="43"/>
    <s v=""/>
    <s v=""/>
    <m/>
    <m/>
    <e v="#DIV/0!"/>
    <e v="#DIV/0!"/>
    <s v=""/>
    <m/>
    <s v=""/>
    <n v="0"/>
    <s v=""/>
    <s v=""/>
    <s v=""/>
    <s v=""/>
  </r>
  <r>
    <s v="Shank Width : 5.4 mm."/>
    <m/>
    <s v=""/>
    <x v="12586"/>
    <x v="43"/>
    <s v=""/>
    <s v=""/>
    <m/>
    <m/>
    <e v="#DIV/0!"/>
    <e v="#DIV/0!"/>
    <s v=""/>
    <m/>
    <s v=""/>
    <n v="0"/>
    <s v=""/>
    <s v=""/>
    <s v=""/>
    <s v=""/>
  </r>
  <r>
    <s v=" Diamond Quality : VVS-GH"/>
    <m/>
    <s v=""/>
    <x v="12586"/>
    <x v="43"/>
    <s v=""/>
    <s v=""/>
    <m/>
    <m/>
    <e v="#DIV/0!"/>
    <e v="#DIV/0!"/>
    <s v=""/>
    <m/>
    <s v=""/>
    <n v="0"/>
    <s v=""/>
    <s v=""/>
    <s v=""/>
    <s v=""/>
  </r>
  <r>
    <s v="This beautiful ring holds 1 diamonds with a total diamond weight of 0.11 carat. "/>
    <m/>
    <s v=""/>
    <x v="12586"/>
    <x v="43"/>
    <s v=""/>
    <s v=""/>
    <m/>
    <m/>
    <e v="#DIV/0!"/>
    <e v="#DIV/0!"/>
    <s v=""/>
    <m/>
    <s v=""/>
    <n v="0"/>
    <s v=""/>
    <s v=""/>
    <s v=""/>
    <s v=""/>
  </r>
  <r>
    <s v="Top Width : 6mm"/>
    <m/>
    <s v=""/>
    <x v="12586"/>
    <x v="43"/>
    <s v=""/>
    <s v=""/>
    <m/>
    <m/>
    <e v="#DIV/0!"/>
    <e v="#DIV/0!"/>
    <s v=""/>
    <m/>
    <s v=""/>
    <n v="0"/>
    <s v=""/>
    <s v=""/>
    <s v=""/>
    <s v=""/>
  </r>
  <r>
    <s v="Shank Width : 5.4 mm."/>
    <m/>
    <s v=""/>
    <x v="12586"/>
    <x v="43"/>
    <s v=""/>
    <s v=""/>
    <m/>
    <m/>
    <e v="#DIV/0!"/>
    <e v="#DIV/0!"/>
    <s v=""/>
    <m/>
    <s v=""/>
    <n v="0"/>
    <s v=""/>
    <s v=""/>
    <s v=""/>
    <s v=""/>
  </r>
  <r>
    <s v=" Diamond Quality : VVS-GH&quot;"/>
    <m/>
    <s v="No rating available"/>
    <x v="12679"/>
    <x v="208"/>
    <s v="{&quot;product_specification&quot;=&gt;[{&quot;key&quot;=&gt;&quot;Brand&quot;, &quot;value&quot;=&gt;&quot;Radiant Bay&quot;}, {&quot;key&quot;=&gt;&quot;Collection&quot;, &quot;value&quot;=&gt;&quot;Contemporary&quot;}, {&quot;key&quot;=&gt;&quot;Model Number&quot;, &quot;value&quot;=&gt;&quot;RGC3052-WG-18k-VVS-GH&quot;}, {&quot;key&quot;=&gt;&quot;Precious/Artificial Jewellery&quot;, &quot;value&quot;=&gt;&quot;Precious Jewellery&quot;}, {&quot;key&quot;=&gt;&quot;Type&quot;, &quot;value&quot;=&gt;&quot;Ring&quot;}, {&quot;key&quot;=&gt;&quot;Model Name&quot;, &quot;value&quot;=&gt;&quot;Classic Solitaire&quot;}, {&quot;key&quot;=&gt;&quot;Ideal For&quot;, &quot;value&quot;=&gt;&quot;Men&quot;}, {&quot;key&quot;=&gt;&quot;Occasion&quot;, &quot;value&quot;=&gt;&quot;Everyday&quot;}, {&quot;key&quot;=&gt;&quot;Color&quot;, &quot;value&quot;=&gt;&quot;White&quot;}, {&quot;key&quot;=&gt;&quot;Diamond Weight&quot;, &quot;value&quot;=&gt;&quot;0.11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8 K&quot;}, {&quot;key&quot;=&gt;&quot;Gold Weight&quot;, &quot;value&quot;=&gt;&quot;6.68&quot;}, {&quot;key&quot;=&gt;&quot;Gold Color&quot;, &quot;value&quot;=&gt;&quot;White Gold&quot;}, {&quot;key&quot;=&gt;&quot;Width&quot;, &quot;value&quot;=&gt;&quot;6 mm&quot;}, {&quot;key&quot;=&gt;&quot;Metal Weight&quot;, &quot;value&quot;=&gt;&quot;6.68&quot;}, {&quot;key&quot;=&gt;&quot;Base Material&quot;, &quot;value&quot;=&gt;&quot;White Gold&quot;}, {&quot;key&quot;=&gt;&quot;Gemstone&quot;, &quot;value&quot;=&gt;&quot;Diamond&quot;}, {&quot;key&quot;=&gt;&quot;Number of Gemstones&quot;, &quot;value&quot;=&gt;&quot;1&quot;}, {&quot;key&quot;=&gt;&quot;Ring Size&quot;, &quot;value&quot;=&gt;&quot;9&quot;}, {&quot;key&quot;=&gt;&quot;Sales Package&quot;, &quot;value&quot;=&gt;&quot;1 Ring&quot;}, {&quot;key&quot;=&gt;&quot;Pack of&quot;, &quot;value&quot;=&gt;&quot;1&quot;}, {&quot;key&quot;=&gt;&quot;Certification&quot;, &quot;value&quot;=&gt;&quot;EGL&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ot only can you protect your Apple Device from dings and scratches with this unique custom case"/>
    <m/>
    <s v=" lightweight"/>
    <x v="13143"/>
    <x v="43"/>
    <s v=" speaker"/>
    <s v=" headset jack"/>
    <m/>
    <m/>
    <e v="#DIV/0!"/>
    <e v="#DIV/0!"/>
    <s v=" and flash. Slim fit and light weight"/>
    <m/>
    <s v=" Keep your cell phone safe &amp; protected in style"/>
    <n v="47"/>
    <s v=" Slip your cell phone in to add a splash of color and deliver instant all around protection from scratches. All Our Cases are made of Artificial Leather"/>
    <s v=" and approved by PETA."/>
    <s v=""/>
    <s v=""/>
  </r>
  <r>
    <s v="Not only can you protect your Apple Device from dings and scratches with this unique custom case"/>
    <m/>
    <s v=" lightweight"/>
    <x v="13143"/>
    <x v="43"/>
    <s v=" speaker"/>
    <s v=" headset jack"/>
    <m/>
    <m/>
    <e v="#DIV/0!"/>
    <e v="#DIV/0!"/>
    <s v=" and flash. Slim fit and light weight"/>
    <m/>
    <s v=" Keep your cell phone safe &amp; protected in style"/>
    <n v="47"/>
    <s v=" Slip your cell phone in to add a splash of color and deliver instant all around protection from scratches. All Our Cases are made of Artificial Leather"/>
    <s v=" and approved by PETA.&quot;"/>
    <s v="No rating available"/>
    <s v="No rating available"/>
  </r>
  <r>
    <s v="                         Price: Rs. 1"/>
    <m/>
    <s v=""/>
    <x v="12586"/>
    <x v="43"/>
    <s v=""/>
    <s v=""/>
    <m/>
    <m/>
    <e v="#DIV/0!"/>
    <e v="#DIV/0!"/>
    <s v=""/>
    <m/>
    <s v=""/>
    <n v="0"/>
    <s v=""/>
    <s v=""/>
    <s v=""/>
    <s v=""/>
  </r>
  <r>
    <s v="_x0009__x0009__x0009__x0009_"/>
    <m/>
    <s v=""/>
    <x v="12586"/>
    <x v="43"/>
    <s v=""/>
    <s v=""/>
    <m/>
    <m/>
    <e v="#DIV/0!"/>
    <e v="#DIV/0!"/>
    <s v=""/>
    <m/>
    <s v=""/>
    <n v="0"/>
    <s v=""/>
    <s v=""/>
    <s v=""/>
    <s v=""/>
  </r>
  <r>
    <s v="_x0009__x0009__x0009_World famous Jaipuri Pure Cotton Single Bed Comforter (also populary called as Dohar) in traditional Sanganeri Gold Print of Rajasthan. The Comforter is a 3-layered cover with fluffy middle layer of High Grade Flannel sheet between two layers of cotton fabric. Being light weight"/>
    <m/>
    <s v=""/>
    <x v="12586"/>
    <x v="43"/>
    <s v=""/>
    <s v=""/>
    <m/>
    <m/>
    <e v="#DIV/0!"/>
    <e v="#DIV/0!"/>
    <s v=""/>
    <m/>
    <s v=""/>
    <n v="0"/>
    <s v=""/>
    <s v=""/>
    <s v=""/>
    <s v=""/>
  </r>
  <r>
    <s v=""/>
    <m/>
    <s v=""/>
    <x v="12586"/>
    <x v="43"/>
    <s v=""/>
    <s v=""/>
    <m/>
    <m/>
    <e v="#DIV/0!"/>
    <e v="#DIV/0!"/>
    <s v=""/>
    <m/>
    <s v=""/>
    <n v="0"/>
    <s v=""/>
    <s v=""/>
    <s v=""/>
    <s v=""/>
  </r>
  <r>
    <s v="Product Usage:"/>
    <m/>
    <s v=""/>
    <x v="12586"/>
    <x v="43"/>
    <s v=""/>
    <s v=""/>
    <m/>
    <m/>
    <e v="#DIV/0!"/>
    <e v="#DIV/0!"/>
    <s v=""/>
    <m/>
    <s v=""/>
    <n v="0"/>
    <s v=""/>
    <s v=""/>
    <s v=""/>
    <s v=""/>
  </r>
  <r>
    <s v="Envelop yourself in the folds of our unique decorative Comforter and drift off to exotic lands. Ensconced within the folds of this buttery soft cotton comforter your sleep will be sweet and deep"/>
    <m/>
    <s v=""/>
    <x v="12586"/>
    <x v="43"/>
    <s v=""/>
    <s v=""/>
    <m/>
    <m/>
    <e v="#DIV/0!"/>
    <e v="#DIV/0!"/>
    <s v=""/>
    <m/>
    <s v=""/>
    <n v="0"/>
    <s v=""/>
    <s v=""/>
    <s v=""/>
    <s v=""/>
  </r>
  <r>
    <s v=""/>
    <m/>
    <s v=""/>
    <x v="12586"/>
    <x v="43"/>
    <s v=""/>
    <s v=""/>
    <m/>
    <m/>
    <e v="#DIV/0!"/>
    <e v="#DIV/0!"/>
    <s v=""/>
    <m/>
    <s v=""/>
    <n v="0"/>
    <s v=""/>
    <s v=""/>
    <s v=""/>
    <s v=""/>
  </r>
  <r>
    <s v="Specifications:"/>
    <m/>
    <s v=""/>
    <x v="12586"/>
    <x v="43"/>
    <s v=""/>
    <s v=""/>
    <m/>
    <m/>
    <e v="#DIV/0!"/>
    <e v="#DIV/0!"/>
    <s v=""/>
    <m/>
    <s v=""/>
    <n v="0"/>
    <s v=""/>
    <s v=""/>
    <s v=""/>
    <s v=""/>
  </r>
  <r>
    <s v=""/>
    <m/>
    <s v=""/>
    <x v="12586"/>
    <x v="43"/>
    <s v=""/>
    <s v=""/>
    <m/>
    <m/>
    <e v="#DIV/0!"/>
    <e v="#DIV/0!"/>
    <s v=""/>
    <m/>
    <s v=""/>
    <n v="0"/>
    <s v=""/>
    <s v=""/>
    <s v=""/>
    <s v=""/>
  </r>
  <r>
    <s v="Product Dimensions: LxB: 90x60 inches"/>
    <m/>
    <s v=""/>
    <x v="12586"/>
    <x v="43"/>
    <s v=""/>
    <s v=""/>
    <m/>
    <m/>
    <e v="#DIV/0!"/>
    <e v="#DIV/0!"/>
    <s v=""/>
    <m/>
    <s v=""/>
    <n v="0"/>
    <s v=""/>
    <s v=""/>
    <s v=""/>
    <s v=""/>
  </r>
  <r>
    <s v="Item Type: Single Bed Comforter"/>
    <m/>
    <s v=""/>
    <x v="12586"/>
    <x v="43"/>
    <s v=""/>
    <s v=""/>
    <m/>
    <m/>
    <e v="#DIV/0!"/>
    <e v="#DIV/0!"/>
    <s v=""/>
    <m/>
    <s v=""/>
    <n v="0"/>
    <s v=""/>
    <s v=""/>
    <s v=""/>
    <s v=""/>
  </r>
  <r>
    <s v="Color: Multicolor"/>
    <m/>
    <s v=""/>
    <x v="12586"/>
    <x v="43"/>
    <s v=""/>
    <s v=""/>
    <m/>
    <m/>
    <e v="#DIV/0!"/>
    <e v="#DIV/0!"/>
    <s v=""/>
    <m/>
    <s v=""/>
    <n v="0"/>
    <s v=""/>
    <s v=""/>
    <s v=""/>
    <s v=""/>
  </r>
  <r>
    <s v="Material: Cloth"/>
    <m/>
    <s v=""/>
    <x v="12586"/>
    <x v="43"/>
    <s v=""/>
    <s v=""/>
    <m/>
    <m/>
    <e v="#DIV/0!"/>
    <e v="#DIV/0!"/>
    <s v=""/>
    <m/>
    <s v=""/>
    <n v="0"/>
    <s v=""/>
    <s v=""/>
    <s v=""/>
    <s v=""/>
  </r>
  <r>
    <s v="Specialty: Gold Print Floral Design Quilt."/>
    <m/>
    <s v=""/>
    <x v="12586"/>
    <x v="43"/>
    <s v=""/>
    <s v=""/>
    <m/>
    <m/>
    <e v="#DIV/0!"/>
    <e v="#DIV/0!"/>
    <s v=""/>
    <m/>
    <s v=""/>
    <n v="0"/>
    <s v=""/>
    <s v=""/>
    <s v=""/>
    <s v=""/>
  </r>
  <r>
    <s v="Filling: High Grade Flannel sheet"/>
    <m/>
    <s v=""/>
    <x v="12586"/>
    <x v="43"/>
    <s v=""/>
    <s v=""/>
    <m/>
    <m/>
    <e v="#DIV/0!"/>
    <e v="#DIV/0!"/>
    <s v=""/>
    <m/>
    <s v=""/>
    <n v="0"/>
    <s v=""/>
    <s v=""/>
    <s v=""/>
    <s v=""/>
  </r>
  <r>
    <s v="Fabric GSM: 170"/>
    <m/>
    <s v=""/>
    <x v="12586"/>
    <x v="43"/>
    <s v=""/>
    <s v=""/>
    <m/>
    <m/>
    <e v="#DIV/0!"/>
    <e v="#DIV/0!"/>
    <s v=""/>
    <m/>
    <s v=""/>
    <n v="0"/>
    <s v=""/>
    <s v=""/>
    <s v=""/>
    <s v=""/>
  </r>
  <r>
    <s v="Wash care:"/>
    <m/>
    <s v=""/>
    <x v="12586"/>
    <x v="43"/>
    <s v=""/>
    <s v=""/>
    <m/>
    <m/>
    <e v="#DIV/0!"/>
    <e v="#DIV/0!"/>
    <s v=""/>
    <m/>
    <s v=""/>
    <n v="0"/>
    <s v=""/>
    <s v=""/>
    <s v=""/>
    <s v=""/>
  </r>
  <r>
    <s v="Dryclean only"/>
    <m/>
    <s v=""/>
    <x v="12586"/>
    <x v="43"/>
    <s v=""/>
    <s v=""/>
    <m/>
    <m/>
    <e v="#DIV/0!"/>
    <e v="#DIV/0!"/>
    <s v=""/>
    <m/>
    <s v=""/>
    <n v="0"/>
    <s v=""/>
    <s v=""/>
    <s v=""/>
    <s v=""/>
  </r>
  <r>
    <s v=""/>
    <m/>
    <s v=""/>
    <x v="12586"/>
    <x v="43"/>
    <s v=""/>
    <s v=""/>
    <m/>
    <m/>
    <e v="#DIV/0!"/>
    <e v="#DIV/0!"/>
    <s v=""/>
    <m/>
    <s v=""/>
    <n v="0"/>
    <s v=""/>
    <s v=""/>
    <s v=""/>
    <s v=""/>
  </r>
  <r>
    <s v="Disclaimer:"/>
    <m/>
    <s v=""/>
    <x v="12586"/>
    <x v="43"/>
    <s v=""/>
    <s v=""/>
    <m/>
    <m/>
    <e v="#DIV/0!"/>
    <e v="#DIV/0!"/>
    <s v=""/>
    <m/>
    <s v=""/>
    <n v="0"/>
    <s v=""/>
    <s v=""/>
    <s v=""/>
    <s v=""/>
  </r>
  <r>
    <s v="The item being handmade"/>
    <m/>
    <s v=" pattern and color tone of the product may vary slightly from that shown in the image. However"/>
    <x v="13166"/>
    <x v="43"/>
    <s v=""/>
    <s v=""/>
    <m/>
    <m/>
    <e v="#DIV/0!"/>
    <e v="#DIV/0!"/>
    <s v=""/>
    <m/>
    <s v=""/>
    <n v="0"/>
    <s v=""/>
    <s v=""/>
    <s v=""/>
    <s v=""/>
  </r>
  <r>
    <s v=""/>
    <m/>
    <s v=""/>
    <x v="12586"/>
    <x v="43"/>
    <s v=""/>
    <s v=""/>
    <m/>
    <m/>
    <e v="#DIV/0!"/>
    <e v="#DIV/0!"/>
    <s v=""/>
    <m/>
    <s v=""/>
    <n v="0"/>
    <s v=""/>
    <s v=""/>
    <s v=""/>
    <s v=""/>
  </r>
  <r>
    <s v="Return Policy:"/>
    <m/>
    <s v=""/>
    <x v="12586"/>
    <x v="43"/>
    <s v=""/>
    <s v=""/>
    <m/>
    <m/>
    <e v="#DIV/0!"/>
    <e v="#DIV/0!"/>
    <s v=""/>
    <m/>
    <s v=""/>
    <n v="0"/>
    <s v=""/>
    <s v=""/>
    <s v=""/>
    <s v=""/>
  </r>
  <r>
    <s v="No Questions Asked 7 days Return/ Replacement"/>
    <m/>
    <s v=""/>
    <x v="12586"/>
    <x v="43"/>
    <s v=""/>
    <s v=""/>
    <m/>
    <m/>
    <e v="#DIV/0!"/>
    <e v="#DIV/0!"/>
    <s v=""/>
    <m/>
    <s v=""/>
    <n v="0"/>
    <s v=""/>
    <s v=""/>
    <s v=""/>
    <s v=""/>
  </r>
  <r>
    <s v=""/>
    <m/>
    <s v=""/>
    <x v="12586"/>
    <x v="43"/>
    <s v=""/>
    <s v=""/>
    <m/>
    <m/>
    <e v="#DIV/0!"/>
    <e v="#DIV/0!"/>
    <s v=""/>
    <m/>
    <s v=""/>
    <n v="0"/>
    <s v=""/>
    <s v=""/>
    <s v=""/>
    <s v=""/>
  </r>
  <r>
    <s v="Brand:"/>
    <m/>
    <s v=""/>
    <x v="12586"/>
    <x v="43"/>
    <s v=""/>
    <s v=""/>
    <m/>
    <m/>
    <e v="#DIV/0!"/>
    <e v="#DIV/0!"/>
    <s v=""/>
    <m/>
    <s v=""/>
    <n v="0"/>
    <s v=""/>
    <s v=""/>
    <s v=""/>
    <s v=""/>
  </r>
  <r>
    <s v="Pioneer Pragati"/>
    <m/>
    <s v=""/>
    <x v="12586"/>
    <x v="43"/>
    <s v=""/>
    <s v=""/>
    <m/>
    <m/>
    <e v="#DIV/0!"/>
    <e v="#DIV/0!"/>
    <s v=""/>
    <m/>
    <s v=""/>
    <n v="0"/>
    <s v=""/>
    <s v=""/>
    <s v=""/>
    <s v=""/>
  </r>
  <r>
    <s v="World famous Jaipuri Pure Cotton Single Bed Comforter (also populary called as Dohar) in traditional Sanganeri Gold Print of Rajasthan. The Comforter is a 3-layered cover with fluffy middle layer of High Grade Flannel sheet between two layers of cotton fabric. Being light weight"/>
    <m/>
    <s v=""/>
    <x v="12586"/>
    <x v="43"/>
    <s v=""/>
    <s v=""/>
    <m/>
    <m/>
    <e v="#DIV/0!"/>
    <e v="#DIV/0!"/>
    <s v=""/>
    <m/>
    <s v=""/>
    <n v="0"/>
    <s v=""/>
    <s v=""/>
    <s v=""/>
    <s v=""/>
  </r>
  <r>
    <s v=""/>
    <m/>
    <s v=""/>
    <x v="12586"/>
    <x v="43"/>
    <s v=""/>
    <s v=""/>
    <m/>
    <m/>
    <e v="#DIV/0!"/>
    <e v="#DIV/0!"/>
    <s v=""/>
    <m/>
    <s v=""/>
    <n v="0"/>
    <s v=""/>
    <s v=""/>
    <s v=""/>
    <s v=""/>
  </r>
  <r>
    <s v="Product Usage:"/>
    <m/>
    <s v=""/>
    <x v="12586"/>
    <x v="43"/>
    <s v=""/>
    <s v=""/>
    <m/>
    <m/>
    <e v="#DIV/0!"/>
    <e v="#DIV/0!"/>
    <s v=""/>
    <m/>
    <s v=""/>
    <n v="0"/>
    <s v=""/>
    <s v=""/>
    <s v=""/>
    <s v=""/>
  </r>
  <r>
    <s v="Envelop yourself in the folds of our unique decorative Comforter and drift off to exotic lands. Ensconced within the folds of this buttery soft cotton comforter your sleep will be sweet and deep"/>
    <m/>
    <s v=""/>
    <x v="12586"/>
    <x v="43"/>
    <s v=""/>
    <s v=""/>
    <m/>
    <m/>
    <e v="#DIV/0!"/>
    <e v="#DIV/0!"/>
    <s v=""/>
    <m/>
    <s v=""/>
    <n v="0"/>
    <s v=""/>
    <s v=""/>
    <s v=""/>
    <s v=""/>
  </r>
  <r>
    <s v=""/>
    <m/>
    <s v=""/>
    <x v="12586"/>
    <x v="43"/>
    <s v=""/>
    <s v=""/>
    <m/>
    <m/>
    <e v="#DIV/0!"/>
    <e v="#DIV/0!"/>
    <s v=""/>
    <m/>
    <s v=""/>
    <n v="0"/>
    <s v=""/>
    <s v=""/>
    <s v=""/>
    <s v=""/>
  </r>
  <r>
    <s v="Specifications:"/>
    <m/>
    <s v=""/>
    <x v="12586"/>
    <x v="43"/>
    <s v=""/>
    <s v=""/>
    <m/>
    <m/>
    <e v="#DIV/0!"/>
    <e v="#DIV/0!"/>
    <s v=""/>
    <m/>
    <s v=""/>
    <n v="0"/>
    <s v=""/>
    <s v=""/>
    <s v=""/>
    <s v=""/>
  </r>
  <r>
    <s v=""/>
    <m/>
    <s v=""/>
    <x v="12586"/>
    <x v="43"/>
    <s v=""/>
    <s v=""/>
    <m/>
    <m/>
    <e v="#DIV/0!"/>
    <e v="#DIV/0!"/>
    <s v=""/>
    <m/>
    <s v=""/>
    <n v="0"/>
    <s v=""/>
    <s v=""/>
    <s v=""/>
    <s v=""/>
  </r>
  <r>
    <s v="Product Dimensions: LxB: 90x60 inches"/>
    <m/>
    <s v=""/>
    <x v="12586"/>
    <x v="43"/>
    <s v=""/>
    <s v=""/>
    <m/>
    <m/>
    <e v="#DIV/0!"/>
    <e v="#DIV/0!"/>
    <s v=""/>
    <m/>
    <s v=""/>
    <n v="0"/>
    <s v=""/>
    <s v=""/>
    <s v=""/>
    <s v=""/>
  </r>
  <r>
    <s v="Item Type: Single Bed Comforter"/>
    <m/>
    <s v=""/>
    <x v="12586"/>
    <x v="43"/>
    <s v=""/>
    <s v=""/>
    <m/>
    <m/>
    <e v="#DIV/0!"/>
    <e v="#DIV/0!"/>
    <s v=""/>
    <m/>
    <s v=""/>
    <n v="0"/>
    <s v=""/>
    <s v=""/>
    <s v=""/>
    <s v=""/>
  </r>
  <r>
    <s v="Color: Multicolor"/>
    <m/>
    <s v=""/>
    <x v="12586"/>
    <x v="43"/>
    <s v=""/>
    <s v=""/>
    <m/>
    <m/>
    <e v="#DIV/0!"/>
    <e v="#DIV/0!"/>
    <s v=""/>
    <m/>
    <s v=""/>
    <n v="0"/>
    <s v=""/>
    <s v=""/>
    <s v=""/>
    <s v=""/>
  </r>
  <r>
    <s v="Material: Cloth"/>
    <m/>
    <s v=""/>
    <x v="12586"/>
    <x v="43"/>
    <s v=""/>
    <s v=""/>
    <m/>
    <m/>
    <e v="#DIV/0!"/>
    <e v="#DIV/0!"/>
    <s v=""/>
    <m/>
    <s v=""/>
    <n v="0"/>
    <s v=""/>
    <s v=""/>
    <s v=""/>
    <s v=""/>
  </r>
  <r>
    <s v="Specialty: Gold Print Floral Design Quilt."/>
    <m/>
    <s v=""/>
    <x v="12586"/>
    <x v="43"/>
    <s v=""/>
    <s v=""/>
    <m/>
    <m/>
    <e v="#DIV/0!"/>
    <e v="#DIV/0!"/>
    <s v=""/>
    <m/>
    <s v=""/>
    <n v="0"/>
    <s v=""/>
    <s v=""/>
    <s v=""/>
    <s v=""/>
  </r>
  <r>
    <s v="Filling: High Grade Flannel sheet"/>
    <m/>
    <s v=""/>
    <x v="12586"/>
    <x v="43"/>
    <s v=""/>
    <s v=""/>
    <m/>
    <m/>
    <e v="#DIV/0!"/>
    <e v="#DIV/0!"/>
    <s v=""/>
    <m/>
    <s v=""/>
    <n v="0"/>
    <s v=""/>
    <s v=""/>
    <s v=""/>
    <s v=""/>
  </r>
  <r>
    <s v="Fabric GSM: 170"/>
    <m/>
    <s v=""/>
    <x v="12586"/>
    <x v="43"/>
    <s v=""/>
    <s v=""/>
    <m/>
    <m/>
    <e v="#DIV/0!"/>
    <e v="#DIV/0!"/>
    <s v=""/>
    <m/>
    <s v=""/>
    <n v="0"/>
    <s v=""/>
    <s v=""/>
    <s v=""/>
    <s v=""/>
  </r>
  <r>
    <s v="Wash care:"/>
    <m/>
    <s v=""/>
    <x v="12586"/>
    <x v="43"/>
    <s v=""/>
    <s v=""/>
    <m/>
    <m/>
    <e v="#DIV/0!"/>
    <e v="#DIV/0!"/>
    <s v=""/>
    <m/>
    <s v=""/>
    <n v="0"/>
    <s v=""/>
    <s v=""/>
    <s v=""/>
    <s v=""/>
  </r>
  <r>
    <s v="Dryclean only"/>
    <m/>
    <s v=""/>
    <x v="12586"/>
    <x v="43"/>
    <s v=""/>
    <s v=""/>
    <m/>
    <m/>
    <e v="#DIV/0!"/>
    <e v="#DIV/0!"/>
    <s v=""/>
    <m/>
    <s v=""/>
    <n v="0"/>
    <s v=""/>
    <s v=""/>
    <s v=""/>
    <s v=""/>
  </r>
  <r>
    <s v=""/>
    <m/>
    <s v=""/>
    <x v="12586"/>
    <x v="43"/>
    <s v=""/>
    <s v=""/>
    <m/>
    <m/>
    <e v="#DIV/0!"/>
    <e v="#DIV/0!"/>
    <s v=""/>
    <m/>
    <s v=""/>
    <n v="0"/>
    <s v=""/>
    <s v=""/>
    <s v=""/>
    <s v=""/>
  </r>
  <r>
    <s v="Disclaimer:"/>
    <m/>
    <s v=""/>
    <x v="12586"/>
    <x v="43"/>
    <s v=""/>
    <s v=""/>
    <m/>
    <m/>
    <e v="#DIV/0!"/>
    <e v="#DIV/0!"/>
    <s v=""/>
    <m/>
    <s v=""/>
    <n v="0"/>
    <s v=""/>
    <s v=""/>
    <s v=""/>
    <s v=""/>
  </r>
  <r>
    <s v="The item being handmade"/>
    <m/>
    <s v=" pattern and color tone of the product may vary slightly from that shown in the image. However"/>
    <x v="13166"/>
    <x v="43"/>
    <s v=""/>
    <s v=""/>
    <m/>
    <m/>
    <e v="#DIV/0!"/>
    <e v="#DIV/0!"/>
    <s v=""/>
    <m/>
    <s v=""/>
    <n v="0"/>
    <s v=""/>
    <s v=""/>
    <s v=""/>
    <s v=""/>
  </r>
  <r>
    <s v=""/>
    <m/>
    <s v=""/>
    <x v="12586"/>
    <x v="43"/>
    <s v=""/>
    <s v=""/>
    <m/>
    <m/>
    <e v="#DIV/0!"/>
    <e v="#DIV/0!"/>
    <s v=""/>
    <m/>
    <s v=""/>
    <n v="0"/>
    <s v=""/>
    <s v=""/>
    <s v=""/>
    <s v=""/>
  </r>
  <r>
    <s v="Return Policy:"/>
    <m/>
    <s v=""/>
    <x v="12586"/>
    <x v="43"/>
    <s v=""/>
    <s v=""/>
    <m/>
    <m/>
    <e v="#DIV/0!"/>
    <e v="#DIV/0!"/>
    <s v=""/>
    <m/>
    <s v=""/>
    <n v="0"/>
    <s v=""/>
    <s v=""/>
    <s v=""/>
    <s v=""/>
  </r>
  <r>
    <s v="No Questions Asked 7 days Return/ Replacement"/>
    <m/>
    <s v=""/>
    <x v="12586"/>
    <x v="43"/>
    <s v=""/>
    <s v=""/>
    <m/>
    <m/>
    <e v="#DIV/0!"/>
    <e v="#DIV/0!"/>
    <s v=""/>
    <m/>
    <s v=""/>
    <n v="0"/>
    <s v=""/>
    <s v=""/>
    <s v=""/>
    <s v=""/>
  </r>
  <r>
    <s v=""/>
    <m/>
    <s v=""/>
    <x v="12586"/>
    <x v="43"/>
    <s v=""/>
    <s v=""/>
    <m/>
    <m/>
    <e v="#DIV/0!"/>
    <e v="#DIV/0!"/>
    <s v=""/>
    <m/>
    <s v=""/>
    <n v="0"/>
    <s v=""/>
    <s v=""/>
    <s v=""/>
    <s v=""/>
  </r>
  <r>
    <s v="Brand:"/>
    <m/>
    <s v=""/>
    <x v="12586"/>
    <x v="43"/>
    <s v=""/>
    <s v=""/>
    <m/>
    <m/>
    <e v="#DIV/0!"/>
    <e v="#DIV/0!"/>
    <s v=""/>
    <m/>
    <s v=""/>
    <n v="0"/>
    <s v=""/>
    <s v=""/>
    <s v=""/>
    <s v=""/>
  </r>
  <r>
    <s v="Pioneer Pragati&quot;"/>
    <m/>
    <s v="No rating available"/>
    <x v="13167"/>
    <x v="251"/>
    <s v="{&quot;product_specification&quot;=&gt;[{&quot;key&quot;=&gt;&quot;Machine Washable&quot;, &quot;value&quot;=&gt;&quot;No&quot;}, {&quot;key&quot;=&gt;&quot;Brand&quot;, &quot;value&quot;=&gt;&quot;Pioneer Pragati&quot;}, {&quot;key&quot;=&gt;&quot;Suitable For&quot;, &quot;value&quot;=&gt;&quot;Single Bed&quot;}, {&quot;key&quot;=&gt;&quot;Type&quot;, &quot;value&quot;=&gt;&quot;Duvet&quot;}, {&quot;key&quot;=&gt;&quot;Model Name&quot;, &quot;value&quot;=&gt;&quot;Floral Design With Gold Print&quot;}, {&quot;key&quot;=&gt;&quot;Hand Washable&quot;, &quot;value&quot;=&gt;&quot;No&quot;}, {&quot;key&quot;=&gt;&quot;Ideal For&quot;, &quot;value&quot;=&gt;&quot;Boys and Girls&quot;}, {&quot;key&quot;=&gt;&quot;Model ID&quot;, &quot;value&quot;=&gt;&quot;Floral Design With Gold Print&quot;}, {&quot;key&quot;=&gt;&quot;Outer Material&quot;, &quot;value&quot;=&gt;&quot;Cotton&quot;}, {&quot;key&quot;=&gt;&quot;Design&quot;, &quot;value&quot;=&gt;&quot;Gold Print Floral Design Duvet&quot;}, {&quot;key&quot;=&gt;&quot;Size&quot;, &quot;value&quot;=&gt;&quot;Single&quot;}, {&quot;key&quot;=&gt;&quot;Color&quot;, &quot;value&quot;=&gt;&quot;Orange&quot;}, {&quot;key&quot;=&gt;&quot;Weight&quot;, &quot;value&quot;=&gt;&quot;650 g&quot;}, {&quot;key&quot;=&gt;&quot;Length&quot;, &quot;value&quot;=&gt;&quot;89 inch / 228 cm&quot;}, {&quot;key&quot;=&gt;&quot;Width&quot;, &quot;value&quot;=&gt;&quot;59 inch / 152 cm&quot;}, {&quot;key&quot;=&gt;&quot;Number of Contents in Sales Package&quot;, &quot;value&quot;=&gt;&quot;1&quot;}, {&quot;key&quot;=&gt;&quot;Sales Package&quot;, &quot;value&quot;=&gt;&quot;1 Duvet&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tcive Hard Back Case for for iPad Mini/Mini 2 with Multi-Fold Smart Cover. Funky design and International Quality Standard."/>
    <m/>
    <s v=""/>
    <x v="12586"/>
    <x v="43"/>
    <s v=""/>
    <s v=""/>
    <m/>
    <m/>
    <e v="#DIV/0!"/>
    <e v="#DIV/0!"/>
    <s v=""/>
    <m/>
    <s v=""/>
    <n v="0"/>
    <s v=""/>
    <s v=""/>
    <s v=""/>
    <s v=""/>
  </r>
  <r>
    <s v="Protetcive Hard Back Case for for iPad Mini/Mini 2 with Multi-Fold Smart Cover. Funky design and International Quality Standard.&quot;"/>
    <m/>
    <s v="No rating available"/>
    <x v="13140"/>
    <x v="282"/>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Baby Koala&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Coddle is another step towards providing your baby the best in natural parenting. We provide the most eco friendly and pocket friendly diapering solutions for your babies/toddlers."/>
    <m/>
    <s v=""/>
    <x v="12586"/>
    <x v="43"/>
    <s v=""/>
    <s v=""/>
    <m/>
    <m/>
    <e v="#DIV/0!"/>
    <e v="#DIV/0!"/>
    <s v=""/>
    <m/>
    <s v=""/>
    <n v="0"/>
    <s v=""/>
    <s v=""/>
    <s v=""/>
    <s v=""/>
  </r>
  <r>
    <s v="Coddle is another step towards providing your baby the best in natural parenting. We provide the most eco friendly and pocket friendly diapering solutions for your babies/toddlers.&quot;"/>
    <m/>
    <s v="5"/>
    <x v="13168"/>
    <x v="208"/>
    <s v="{&quot;product_specification&quot;=&gt;[{&quot;key&quot;=&gt;&quot;Brand&quot;, &quot;value&quot;=&gt;&quot;Coddle&quot;}, {&quot;key&quot;=&gt;&quot;Type&quot;, &quot;value&quot;=&gt;&quot;Cloth Diapers&quot;}, {&quot;key&quot;=&gt;&quot;Model Name&quot;, &quot;value&quot;=&gt;&quot;Pocket Cloth Diaper Plus A Microfiber Insert&quot;}, {&quot;key&quot;=&gt;&quot;Compatible Baby Weight&quot;, &quot;value&quot;=&gt;&quot;0-15 kg&quot;}, {&quot;key&quot;=&gt;&quot;Ideal For&quot;, &quot;value&quot;=&gt;&quot;Boys, Girls&quot;}, {&quot;key&quot;=&gt;&quot;Model ID&quot;, &quot;value&quot;=&gt;&quot;YA126&quot;}, {&quot;key&quot;=&gt;&quot;Size&quot;, &quot;value&quot;=&gt;&quot;Free Size&quot;}, {&quot;key&quot;=&gt;&quot;Color&quot;, &quot;value&quot;=&gt;&quot;Sky Blue, Dark Blue&quot;}, {&quot;key&quot;=&gt;&quot;Effective Duration&quot;, &quot;value&quot;=&gt;&quot;Up To 6 Hours&quot;}, {&quot;key&quot;=&gt;&quot;Washable&quot;, &quot;value&quot;=&gt;&quot;Yes&quot;}, {&quot;key&quot;=&gt;&quot;Material&quot;, &quot;value&quot;=&gt;&quot;Outer - Pul (Waterproof And Breathable), Inner - Soft Stay-Dry Suede Cloth (80% Polyester, 20% Polyamide), Insert -3 Layers Microfiber Insert&quot;}, {&quot;key&quot;=&gt;&quot;Closure Type&quot;, &quot;value&quot;=&gt;&quot;Flap-over-snap&quot;}, {&quot;key&quot;=&gt;&quot;Convenience and Safety&quot;, &quot;value&quot;=&gt;&quot;Reusable Nappies, Eco-friendly, Highly Absorbent&quot;}, {&quot;value&quot;=&gt;&quot;Non-Toxic Material, Extremely Soft, Fully Adjustable, Easy To Use, Machine Washable, Fancy&quot;}, {&quot;key&quot;=&gt;&quot;Number of Contents in Sales Package&quot;, &quot;value&quot;=&gt;&quot;1&quot;}, {&quot;key&quot;=&gt;&quot;Sales Package&quot;, &quot;value&quot;=&gt;&quot;1 Pocket Diaper Plus A Microfiber Insert&quot;}]}"/>
    <s v=""/>
    <m/>
    <m/>
    <e v="#DIV/0!"/>
    <e v="#DIV/0!"/>
    <s v=""/>
    <m/>
    <s v=""/>
    <n v="0"/>
    <s v=""/>
    <s v=""/>
    <s v=""/>
    <s v=""/>
  </r>
  <r>
    <s v="                         Price: Rs. 33"/>
    <m/>
    <s v=""/>
    <x v="12586"/>
    <x v="43"/>
    <s v=""/>
    <s v=""/>
    <m/>
    <m/>
    <e v="#DIV/0!"/>
    <e v="#DIV/0!"/>
    <s v=""/>
    <m/>
    <s v=""/>
    <n v="0"/>
    <s v=""/>
    <s v=""/>
    <s v=""/>
    <s v=""/>
  </r>
  <r>
    <s v="_x0009__x0009__x0009__x0009_"/>
    <m/>
    <s v=""/>
    <x v="12586"/>
    <x v="43"/>
    <s v=""/>
    <s v=""/>
    <m/>
    <m/>
    <e v="#DIV/0!"/>
    <e v="#DIV/0!"/>
    <s v=""/>
    <m/>
    <s v=""/>
    <n v="0"/>
    <s v=""/>
    <s v=""/>
    <s v=""/>
    <s v=""/>
  </r>
  <r>
    <s v="_x0009__x0009__x0009_This beautiful ring holds 74 diamonds with a total diamond weight of 0.5 carat. "/>
    <m/>
    <s v=""/>
    <x v="12586"/>
    <x v="43"/>
    <s v=""/>
    <s v=""/>
    <m/>
    <m/>
    <e v="#DIV/0!"/>
    <e v="#DIV/0!"/>
    <s v=""/>
    <m/>
    <s v=""/>
    <n v="0"/>
    <s v=""/>
    <s v=""/>
    <s v=""/>
    <s v=""/>
  </r>
  <r>
    <s v="Top Width : 9.1mm"/>
    <m/>
    <s v=""/>
    <x v="12586"/>
    <x v="43"/>
    <s v=""/>
    <s v=""/>
    <m/>
    <m/>
    <e v="#DIV/0!"/>
    <e v="#DIV/0!"/>
    <s v=""/>
    <m/>
    <s v=""/>
    <n v="0"/>
    <s v=""/>
    <s v=""/>
    <s v=""/>
    <s v=""/>
  </r>
  <r>
    <s v="Shank Width : 2.2 mm."/>
    <m/>
    <s v=""/>
    <x v="12586"/>
    <x v="43"/>
    <s v=""/>
    <s v=""/>
    <m/>
    <m/>
    <e v="#DIV/0!"/>
    <e v="#DIV/0!"/>
    <s v=""/>
    <m/>
    <s v=""/>
    <n v="0"/>
    <s v=""/>
    <s v=""/>
    <s v=""/>
    <s v=""/>
  </r>
  <r>
    <s v=" Diamond Quality : SI-GH"/>
    <m/>
    <s v=""/>
    <x v="12586"/>
    <x v="43"/>
    <s v=""/>
    <s v=""/>
    <m/>
    <m/>
    <e v="#DIV/0!"/>
    <e v="#DIV/0!"/>
    <s v=""/>
    <m/>
    <s v=""/>
    <n v="0"/>
    <s v=""/>
    <s v=""/>
    <s v=""/>
    <s v=""/>
  </r>
  <r>
    <s v="This beautiful ring holds 74 diamonds with a total diamond weight of 0.5 carat. "/>
    <m/>
    <s v=""/>
    <x v="12586"/>
    <x v="43"/>
    <s v=""/>
    <s v=""/>
    <m/>
    <m/>
    <e v="#DIV/0!"/>
    <e v="#DIV/0!"/>
    <s v=""/>
    <m/>
    <s v=""/>
    <n v="0"/>
    <s v=""/>
    <s v=""/>
    <s v=""/>
    <s v=""/>
  </r>
  <r>
    <s v="Top Width : 9.1mm"/>
    <m/>
    <s v=""/>
    <x v="12586"/>
    <x v="43"/>
    <s v=""/>
    <s v=""/>
    <m/>
    <m/>
    <e v="#DIV/0!"/>
    <e v="#DIV/0!"/>
    <s v=""/>
    <m/>
    <s v=""/>
    <n v="0"/>
    <s v=""/>
    <s v=""/>
    <s v=""/>
    <s v=""/>
  </r>
  <r>
    <s v="Shank Width : 2.2 mm."/>
    <m/>
    <s v=""/>
    <x v="12586"/>
    <x v="43"/>
    <s v=""/>
    <s v=""/>
    <m/>
    <m/>
    <e v="#DIV/0!"/>
    <e v="#DIV/0!"/>
    <s v=""/>
    <m/>
    <s v=""/>
    <n v="0"/>
    <s v=""/>
    <s v=""/>
    <s v=""/>
    <s v=""/>
  </r>
  <r>
    <s v=" Diamond Quality : SI-GH&quot;"/>
    <m/>
    <s v="No rating available"/>
    <x v="12679"/>
    <x v="208"/>
    <s v="{&quot;product_specification&quot;=&gt;[{&quot;key&quot;=&gt;&quot;Brand&quot;, &quot;value&quot;=&gt;&quot;Radiant Bay&quot;}, {&quot;key&quot;=&gt;&quot;Collection&quot;, &quot;value&quot;=&gt;&quot;Contemporary&quot;}, {&quot;key&quot;=&gt;&quot;Model Number&quot;, &quot;value&quot;=&gt;&quot;RF013307-WG-18k-SI-GH&quot;}, {&quot;key&quot;=&gt;&quot;Precious/Artificial Jewellery&quot;, &quot;value&quot;=&gt;&quot;Precious Jewellery&quot;}, {&quot;key&quot;=&gt;&quot;Type&quot;, &quot;value&quot;=&gt;&quot;Ring&quot;}, {&quot;key&quot;=&gt;&quot;Model Name&quot;, &quot;value&quot;=&gt;&quot;Charismatic&quot;}, {&quot;key&quot;=&gt;&quot;Ideal For&quot;, &quot;value&quot;=&gt;&quot;Women&quot;}, {&quot;key&quot;=&gt;&quot;Occasion&quot;, &quot;value&quot;=&gt;&quot;Wedding and Engagement&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3.72&quot;}, {&quot;key&quot;=&gt;&quot;Gold Color&quot;, &quot;value&quot;=&gt;&quot;White&quot;}, {&quot;key&quot;=&gt;&quot;Width&quot;, &quot;value&quot;=&gt;&quot;9.1 mm&quot;}, {&quot;key&quot;=&gt;&quot;Metal Weight&quot;, &quot;value&quot;=&gt;&quot;3.72&quot;}, {&quot;key&quot;=&gt;&quot;Base Material&quot;, &quot;value&quot;=&gt;&quot;White Gold&quot;}, {&quot;key&quot;=&gt;&quot;Gemstone&quot;, &quot;value&quot;=&gt;&quot;Diamond&quot;}, {&quot;key&quot;=&gt;&quot;Number of Gemstones&quot;, &quot;value&quot;=&gt;&quot;74&quot;}, {&quot;key&quot;=&gt;&quot;Ring Size&quot;, &quot;value&quot;=&gt;&quot;19&quot;}, {&quot;key&quot;=&gt;&quot;Pack of&quot;, &quot;value&quot;=&gt;&quot;1&quot;}, {&quot;key&quot;=&gt;&quot;Certification&quot;, &quot;value&quot;=&gt;&quot;EGL&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Expensive gadgets like the Apple iPad need to be handled with utmost care so that you can avoid damage and scratches and hence keep it in perfect condition for a long period of time. However"/>
    <m/>
    <s v=" you no longer have to face any difficulty with your loving gadget. cazcase Smart Case has been designed in such a manner that you will love to bring one for your iPad as well. Reasons why you must buy cazcase Smart case For Apple iPad Pro.Perfect designer high quality case to protect and carry your iPad Pro 12.9&quot;&quot;. Excellent PU Leather construction and has hard transparent back cover. A rigid protective layer also reinforces additional backbone support to maximize durability. Superior quality and strong attention to detail."/>
    <x v="12586"/>
    <x v="43"/>
    <s v=""/>
    <s v=""/>
    <m/>
    <m/>
    <e v="#DIV/0!"/>
    <e v="#DIV/0!"/>
    <s v=""/>
    <m/>
    <s v=""/>
    <n v="0"/>
    <s v=""/>
    <s v=""/>
    <s v=""/>
    <s v=""/>
  </r>
  <r>
    <s v="Expensive gadgets like the Apple iPad need to be handled with utmost care so that you can avoid damage and scratches and hence keep it in perfect condition for a long period of time. However"/>
    <m/>
    <s v=" you no longer have to face any difficulty with your loving gadget. cazcase Smart Case has been designed in such a manner that you will love to bring one for your iPad as well. Reasons why you must buy cazcase Smart case For Apple iPad Pro.Perfect designer high quality case to protect and carry your iPad Pro 12.9&quot;&quot;. Excellent PU Leather construction and has hard transparent back cover. A rigid protective layer also reinforces additional backbone support to maximize durability. Superior quality and strong attention to detail.&quot;"/>
    <x v="12591"/>
    <x v="201"/>
    <s v="No rating available"/>
    <s v="Cazcas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o one likes getting scratches on their brand new gadgets. Keeping this in mind"/>
    <m/>
    <s v=" bumps and daily wear and tear. Features Apart from protecting your tablet"/>
    <x v="13156"/>
    <x v="43"/>
    <s v=" you can fold the case in various positions to create a stand for reading"/>
    <s v=" viewing"/>
    <m/>
    <m/>
    <e v="#DIV/0!"/>
    <e v="#DIV/0!"/>
    <s v=""/>
    <m/>
    <s v=""/>
    <n v="0"/>
    <s v=""/>
    <s v=""/>
    <s v=""/>
    <s v=""/>
  </r>
  <r>
    <s v="No one likes getting scratches on their brand new gadgets. Keeping this in mind"/>
    <m/>
    <s v=" bumps and daily wear and tear. Features Apart from protecting your tablet"/>
    <x v="13156"/>
    <x v="43"/>
    <s v=" you can fold the case in various positions to create a stand for reading"/>
    <s v=" viewing"/>
    <m/>
    <m/>
    <e v="#DIV/0!"/>
    <e v="#DIV/0!"/>
    <s v="No rating available"/>
    <m/>
    <s v="{&quot;product_specification&quot;=&gt;[{&quot;key&quot;=&gt;&quot;Brand&quot;, &quot;value&quot;=&gt;&quot;BMS&quot;}, {&quot;key&quot;=&gt;&quot;Shade&quot;, &quot;value&quot;=&gt;&quot;Yellow&quot;}, {&quot;key&quot;=&gt;&quot;Material&quot;, &quot;value&quot;=&gt;&quot;Artificial Leather&quot;}, {&quot;key&quot;=&gt;&quot;Designed for&quot;, &quot;value&quot;=&gt;&quot;Apple ipad Pro&quot;}, {&quot;key&quot;=&gt;&quot;Model ID&quot;, &quot;value&quot;=&gt;&quot;smart case_010&quot;}, {&quot;key&quot;=&gt;&quot;Color&quot;, &quot;value&quot;=&gt;&quot;Yellow&quot;}, {&quot;key&quot;=&gt;&quot;Sales Package&quot;, &quot;value&quot;=&gt;&quot;1 Book cover&quot;}]}"/>
    <n v="338"/>
    <s v=""/>
    <s v=""/>
    <s v=""/>
    <s v=""/>
  </r>
  <r>
    <s v="                         Price: Rs. 33"/>
    <m/>
    <s v=""/>
    <x v="12586"/>
    <x v="43"/>
    <s v=""/>
    <s v=""/>
    <m/>
    <m/>
    <e v="#DIV/0!"/>
    <e v="#DIV/0!"/>
    <s v=""/>
    <m/>
    <s v=""/>
    <n v="0"/>
    <s v=""/>
    <s v=""/>
    <s v=""/>
    <s v=""/>
  </r>
  <r>
    <s v="_x0009__x0009__x0009__x0009_"/>
    <m/>
    <s v=""/>
    <x v="12586"/>
    <x v="43"/>
    <s v=""/>
    <s v=""/>
    <m/>
    <m/>
    <e v="#DIV/0!"/>
    <e v="#DIV/0!"/>
    <s v=""/>
    <m/>
    <s v=""/>
    <n v="0"/>
    <s v=""/>
    <s v=""/>
    <s v=""/>
    <s v=""/>
  </r>
  <r>
    <s v="_x0009__x0009__x0009_A Ring Completes a Man's Style"/>
    <m/>
    <s v=""/>
    <x v="12586"/>
    <x v="43"/>
    <s v=""/>
    <s v=""/>
    <m/>
    <m/>
    <e v="#DIV/0!"/>
    <e v="#DIV/0!"/>
    <s v=""/>
    <m/>
    <s v=""/>
    <n v="0"/>
    <s v=""/>
    <s v=""/>
    <s v=""/>
    <s v=""/>
  </r>
  <r>
    <s v="A Ring Completes a Man's Style"/>
    <m/>
    <s v="No rating available"/>
    <x v="12591"/>
    <x v="43"/>
    <s v="Caratcents"/>
    <s v="{&quot;product_specification&quot;=&gt;[{&quot;key&quot;=&gt;&quot;Pearl Shape&quot;, &quot;value&quot;=&gt;&quot;NA&quot;}, {&quot;key&quot;=&gt;&quot;Pearl Type&quot;, &quot;value&quot;=&gt;&quot;NA&quot;}, {&quot;key&quot;=&gt;&quot;Silver Purity&quot;, &quot;value&quot;=&gt;&quot;NA&quot;}, {&quot;key&quot;=&gt;&quot;Collection&quot;, &quot;value&quot;=&gt;&quot;Contemporary&quot;}, {&quot;key&quot;=&gt;&quot;Brand&quot;, &quot;value&quot;=&gt;&quot;Caratcents&quot;}, {&quot;key&quot;=&gt;&quot;Precious/Artificial Jewellery&quot;, &quot;value&quot;=&gt;&quot;Precious Jewellery&quot;}, {&quot;key&quot;=&gt;&quot;Model Number&quot;, &quot;value&quot;=&gt;&quot;AG402&quot;}, {&quot;key&quot;=&gt;&quot;Type&quot;, &quot;value&quot;=&gt;&quot;Ring&quot;}, {&quot;key&quot;=&gt;&quot;Occasion&quot;, &quot;value&quot;=&gt;&quot;Everyday, Love, Religious, Wedding and Engagement, Workwear&quot;}, {&quot;key&quot;=&gt;&quot;Ideal For&quot;, &quot;value&quot;=&gt;&quot;Men&quot;}, {&quot;key&quot;=&gt;&quot;Diamond Weight&quot;, &quot;value&quot;=&gt;&quot;0.64 carat&quot;}, {&quot;key&quot;=&gt;&quot;Number of Diamonds&quot;, &quot;value&quot;=&gt;&quot;12&quot;}, {&quot;key&quot;=&gt;&quot;Diamond Shape&quot;, &quot;value&quot;=&gt;&quot;Round&quot;}, {&quot;key&quot;=&gt;&quot;Diamond Color Grade&quot;, &quot;value&quot;=&gt;&quot;H&quot;}, {&quot;key&quot;=&gt;&quot;Natural/Synthetic Diamond&quot;, &quot;value&quot;=&gt;&quot;Natural Diamond&quot;}, {&quot;key&quot;=&gt;&quot;Diamond Clarity&quot;, &quot;value&quot;=&gt;&quot;SI1&quot;}, {&quot;key&quot;=&gt;&quot;Weight&quot;, &quot;value&quot;=&gt;&quot;4.86 g&quot;}, {&quot;key&quot;=&gt;&quot;Height&quot;, &quot;value&quot;=&gt;&quot;7 mm&quot;}, {&quot;key&quot;=&gt;&quot;Width&quot;, &quot;value&quot;=&gt;&quot;21 mm&quot;}, {&quot;key&quot;=&gt;&quot;Gold Purity&quot;, &quot;value&quot;=&gt;&quot;14 K&quot;}, {&quot;key&quot;=&gt;&quot;Gold Weight&quot;, &quot;value&quot;=&gt;&quot;4.732&quot;}, {&quot;key&quot;=&gt;&quot;Gold Color&quot;, &quot;value&quot;=&gt;&quot;Yello Gold&quot;}, {&quot;key&quot;=&gt;&quot;Base Material&quot;, &quot;value&quot;=&gt;&quot;Gold&quot;}, {&quot;key&quot;=&gt;&quot;Plating&quot;, &quot;value&quot;=&gt;&quot;Yellow Gold&quot;}, {&quot;key&quot;=&gt;&quot;Ring Size&quot;, &quot;value&quot;=&gt;&quot;20&quot;}, {&quot;key&quot;=&gt;&quot;Certification&quot;, &quot;value&quot;=&gt;&quot;BIS Hallmark&quot;}, {&quot;key&quot;=&gt;&quot;Platinum Purity&quot;, &quot;value&quot;=&gt;&quot;NA&quot;}, {&quot;key&quot;=&gt;&quot;Sales Package&quot;, &quot;value&quot;=&gt;&quot;1 Ring&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Cases and Covers for iPad Mini Retina (Black) has Stand Design"/>
    <m/>
    <s v=" Sleep/Wake Up Function."/>
    <x v="12586"/>
    <x v="43"/>
    <s v=""/>
    <s v=""/>
    <m/>
    <m/>
    <e v="#DIV/0!"/>
    <e v="#DIV/0!"/>
    <s v=""/>
    <m/>
    <s v=""/>
    <n v="0"/>
    <s v=""/>
    <s v=""/>
    <s v=""/>
    <s v=""/>
  </r>
  <r>
    <s v="Cases and Covers for iPad Mini Retina (Black) has Stand Design"/>
    <m/>
    <s v=" Sleep/Wake Up Function.&quot;"/>
    <x v="13169"/>
    <x v="43"/>
    <s v="4.3"/>
    <s v="Rock"/>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tcive Hard Back Case for for Ipad Air/Ipad 5 with Smart Cover. Funky design and International Quality Standard."/>
    <m/>
    <s v=""/>
    <x v="12586"/>
    <x v="43"/>
    <s v=""/>
    <s v=""/>
    <m/>
    <m/>
    <e v="#DIV/0!"/>
    <e v="#DIV/0!"/>
    <s v=""/>
    <m/>
    <s v=""/>
    <n v="0"/>
    <s v=""/>
    <s v=""/>
    <s v=""/>
    <s v=""/>
  </r>
  <r>
    <s v="Protetcive Hard Back Case for for Ipad Air/Ipad 5 with Smart Cover. Funky design and International Quality Standard.&quot;"/>
    <m/>
    <s v="No rating available"/>
    <x v="13140"/>
    <x v="282"/>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Air, iPad 5&quot;}, {&quot;key&quot;=&gt;&quot;Model ID&quot;, &quot;value&quot;=&gt;&quot;iPad Air Ed 5130 - Forest Beauty&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Back Cover&quot;}, {&quot;key&quot;=&gt;&quot;Waterproof&quot;, &quot;value&quot;=&gt;&quot;Ye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Even the smallest of things have stories to tell"/>
    <m/>
    <s v=" or as a matter of fact in everything around them. This classy case will give your phone a distinct and attractive look"/>
    <x v="12625"/>
    <x v="43"/>
    <s v=" scratches and stains keeping your phone brand new"/>
    <s v=" always. This case fits perfectly with your phone allowing you to access all the featiures and function of your phone with ease. So"/>
    <m/>
    <m/>
    <e v="#DIV/0!"/>
    <e v="#DIV/0!"/>
    <s v=""/>
    <m/>
    <s v=""/>
    <n v="0"/>
    <s v=""/>
    <s v=""/>
    <s v=""/>
    <s v=""/>
  </r>
  <r>
    <s v="Even the smallest of things have stories to tell"/>
    <m/>
    <s v=" or as a matter of fact in everything around them. This classy case will give your phone a distinct and attractive look"/>
    <x v="12625"/>
    <x v="43"/>
    <s v=" scratches and stains keeping your phone brand new"/>
    <s v=" always. This case fits perfectly with your phone allowing you to access all the featiures and function of your phone with ease. So"/>
    <m/>
    <m/>
    <e v="#DIV/0!"/>
    <e v="#DIV/0!"/>
    <s v="No rating available"/>
    <m/>
    <s v="{&quot;product_specification&quot;=&gt;[{&quot;key&quot;=&gt;&quot;Brand&quot;, &quot;value&quot;=&gt;&quot;DailyObjects&quot;}, {&quot;key&quot;=&gt;&quot;Shade&quot;, &quot;value&quot;=&gt;&quot;White&quot;}, {&quot;key&quot;=&gt;&quot;Material&quot;, &quot;value&quot;=&gt;&quot;Plastic&quot;}, {&quot;key&quot;=&gt;&quot;Designed for&quot;, &quot;value&quot;=&gt;&quot;Apple iPad Mini, Retina Display&quot;}, {&quot;key&quot;=&gt;&quot;Model ID&quot;, &quot;value&quot;=&gt;&quot;Have A Seat Case For iPad Mini/Retina Display&quot;}, {&quot;key&quot;=&gt;&quot;Color&quot;, &quot;value&quot;=&gt;&quot;White&quot;}, {&quot;key&quot;=&gt;&quot;Covered in Warranty&quot;, &quot;value&quot;=&gt;&quot;Warranty of the product is limited to manufacturing defects only&quot;}, {&quot;key&quot;=&gt;&quot;Warranty Summary&quot;, &quot;value&quot;=&gt;&quot;1 Year Warranty&quot;}, {&quot;key&quot;=&gt;&quot;Waterproof&quot;, &quot;value&quot;=&gt;&quot;Yes&quot;}]}"/>
    <n v="536"/>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spunk to your home decor with this beautifully designed Duvet from Sapatos. Crafted to provide utmost comfort"/>
    <m/>
    <s v=""/>
    <x v="12586"/>
    <x v="43"/>
    <s v=""/>
    <s v=""/>
    <m/>
    <m/>
    <e v="#DIV/0!"/>
    <e v="#DIV/0!"/>
    <s v=""/>
    <m/>
    <s v=""/>
    <n v="0"/>
    <s v=""/>
    <s v=""/>
    <s v=""/>
    <s v=""/>
  </r>
  <r>
    <s v="Add spunk to your home decor with this beautifully designed Duvet from Sapatos. Crafted to provide utmost comfort"/>
    <m/>
    <s v="No rating available"/>
    <x v="12591"/>
    <x v="43"/>
    <s v="Sapatos"/>
    <s v="{&quot;product_specification&quot;=&gt;[{&quot;key&quot;=&gt;&quot;Machine Washable&quot;, &quot;value&quot;=&gt;&quot;No&quot;}, {&quot;key&quot;=&gt;&quot;Brand&quot;, &quot;value&quot;=&gt;&quot;Sapatos&quot;}, {&quot;key&quot;=&gt;&quot;Suitable For&quot;, &quot;value&quot;=&gt;&quot;Stroller, Cribs&quot;}, {&quot;key&quot;=&gt;&quot;Type&quot;, &quot;value&quot;=&gt;&quot;Duvet&quot;}, {&quot;key&quot;=&gt;&quot;Inner Material&quot;, &quot;value&quot;=&gt;&quot;Polyfibre&quot;}, {&quot;key&quot;=&gt;&quot;Model Name&quot;, &quot;value&quot;=&gt;&quot;Plain Box Quilted Brown Single Duvet&quot;}, {&quot;key&quot;=&gt;&quot;Hand Washable&quot;, &quot;value&quot;=&gt;&quot;Yes&quot;}, {&quot;key&quot;=&gt;&quot;Ideal For&quot;, &quot;value&quot;=&gt;&quot;Boys and Girls&quot;}, {&quot;key&quot;=&gt;&quot;Model ID&quot;, &quot;value&quot;=&gt;&quot;Plain Box Quilted Brown Single Duvet&quot;}, {&quot;key&quot;=&gt;&quot;Outer Material&quot;, &quot;value&quot;=&gt;&quot;Poly Dupion&quot;}, {&quot;key&quot;=&gt;&quot;Design&quot;, &quot;value&quot;=&gt;&quot;Box Quilted&quot;}, {&quot;key&quot;=&gt;&quot;Size&quot;, &quot;value&quot;=&gt;&quot;Single&quot;}, {&quot;key&quot;=&gt;&quot;Color&quot;, &quot;value&quot;=&gt;&quot;Brown&quot;}, {&quot;key&quot;=&gt;&quot;Weight&quot;, &quot;value&quot;=&gt;&quot;500 g&quot;}, {&quot;key&quot;=&gt;&quot;Length&quot;, &quot;value&quot;=&gt;&quot;88 inch / 225 cm&quot;}, {&quot;key&quot;=&gt;&quot;Width&quot;, &quot;value&quot;=&gt;&quot;59 inch / 150 cm&quot;}, {&quot;key&quot;=&gt;&quot;Depth&quot;, &quot;value&quot;=&gt;&quot;1.5 cm&quot;}, {&quot;key&quot;=&gt;&quot;Number of Contents in Sales Package&quot;, &quot;value&quot;=&gt;&quot;1&quot;}, {&quot;key&quot;=&gt;&quot;Sales Package&quot;, &quot;value&quot;=&gt;&quot;1 Piece Brown Single Duvet&quot;}]}"/>
    <m/>
    <m/>
    <e v="#DIV/0!"/>
    <e v="#DIV/0!"/>
    <s v=""/>
    <m/>
    <s v=""/>
    <n v="0"/>
    <s v=""/>
    <s v=""/>
    <s v=""/>
    <s v=""/>
  </r>
  <r>
    <s v="                         Price: Rs. 33"/>
    <m/>
    <s v=""/>
    <x v="12586"/>
    <x v="43"/>
    <s v=""/>
    <s v=""/>
    <m/>
    <m/>
    <e v="#DIV/0!"/>
    <e v="#DIV/0!"/>
    <s v=""/>
    <m/>
    <s v=""/>
    <n v="0"/>
    <s v=""/>
    <s v=""/>
    <s v=""/>
    <s v=""/>
  </r>
  <r>
    <s v="_x0009__x0009__x0009__x0009_"/>
    <m/>
    <s v=""/>
    <x v="12586"/>
    <x v="43"/>
    <s v=""/>
    <s v=""/>
    <m/>
    <m/>
    <e v="#DIV/0!"/>
    <e v="#DIV/0!"/>
    <s v=""/>
    <m/>
    <s v=""/>
    <n v="0"/>
    <s v=""/>
    <s v=""/>
    <s v=""/>
    <s v=""/>
  </r>
  <r>
    <s v="_x0009__x0009__x0009_Set to look like a Solitaire Diamond ring"/>
    <m/>
    <s v=""/>
    <x v="12586"/>
    <x v="43"/>
    <s v=""/>
    <s v=""/>
    <m/>
    <m/>
    <e v="#DIV/0!"/>
    <e v="#DIV/0!"/>
    <s v=""/>
    <m/>
    <s v=""/>
    <n v="0"/>
    <s v=""/>
    <s v=""/>
    <s v=""/>
    <s v=""/>
  </r>
  <r>
    <s v="Set to look like a Solitaire Diamond ring"/>
    <m/>
    <s v="No rating available"/>
    <x v="12591"/>
    <x v="43"/>
    <s v="Karatcraft"/>
    <s v="{&quot;product_specification&quot;=&gt;[{&quot;key&quot;=&gt;&quot;Brand&quot;, &quot;value&quot;=&gt;&quot;Karatcraft&quot;}, {&quot;key&quot;=&gt;&quot;Collection&quot;, &quot;value&quot;=&gt;&quot;Cocktail&quot;}, {&quot;key&quot;=&gt;&quot;Model Number&quot;, &quot;value&quot;=&gt;&quot;RDA0417_VVS&quot;}, {&quot;key&quot;=&gt;&quot;Precious/Artificial Jewellery&quot;, &quot;value&quot;=&gt;&quot;Precious Jewellery&quot;}, {&quot;key&quot;=&gt;&quot;Type&quot;, &quot;value&quot;=&gt;&quot;Ring&quot;}, {&quot;key&quot;=&gt;&quot;Model Name&quot;, &quot;value&quot;=&gt;&quot;Clariz&quot;}, {&quot;key&quot;=&gt;&quot;Ideal For&quot;, &quot;value&quot;=&gt;&quot;Women, Girls&quot;}, {&quot;key&quot;=&gt;&quot;Occasion&quot;, &quot;value&quot;=&gt;&quot;Everyday, Love, Wedding and Engagement, Workwear&quot;}, {&quot;key&quot;=&gt;&quot;Color&quot;, &quot;value&quot;=&gt;&quot;Gold&quot;}, {&quot;key&quot;=&gt;&quot;Diamond Weight&quot;, &quot;value&quot;=&gt;&quot;0.27 carat&quot;}, {&quot;key&quot;=&gt;&quot;Number of Diamonds&quot;, &quot;value&quot;=&gt;&quot;26&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6&quot;}, {&quot;key&quot;=&gt;&quot;Metal Weight&quot;, &quot;value&quot;=&gt;&quot;2.6&quot;}, {&quot;key&quot;=&gt;&quot;Base Material&quot;, &quot;value&quot;=&gt;&quot;Gold&quot;}, {&quot;key&quot;=&gt;&quot;Gemstone&quot;, &quot;value&quot;=&gt;&quot;Diamond&quot;}, {&quot;key&quot;=&gt;&quot;Number of Gemstones&quot;, &quot;value&quot;=&gt;&quot;26&quot;}, {&quot;key&quot;=&gt;&quot;Ring Size&quot;, &quot;value&quot;=&gt;&quot;6&quot;}, {&quot;key&quot;=&gt;&quot;Pack of&quot;, &quot;value&quot;=&gt;&quot;1&quot;}, {&quot;key&quot;=&gt;&quot;Certification&quot;, &quot;value&quot;=&gt;&quot;BIS Hallmark&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spunk to your home decor with this beautifully designed Duvet from Sapatos. Crafted to provide utmost comfort"/>
    <m/>
    <s v=""/>
    <x v="12586"/>
    <x v="43"/>
    <s v=""/>
    <s v=""/>
    <m/>
    <m/>
    <e v="#DIV/0!"/>
    <e v="#DIV/0!"/>
    <s v=""/>
    <m/>
    <s v=""/>
    <n v="0"/>
    <s v=""/>
    <s v=""/>
    <s v=""/>
    <s v=""/>
  </r>
  <r>
    <s v="Add spunk to your home decor with this beautifully designed Duvet from Sapatos. Crafted to provide utmost comfort"/>
    <m/>
    <s v="No rating available"/>
    <x v="12591"/>
    <x v="43"/>
    <s v="Sapatos"/>
    <s v="{&quot;product_specification&quot;=&gt;[{&quot;key&quot;=&gt;&quot;Machine Washable&quot;, &quot;value&quot;=&gt;&quot;No&quot;}, {&quot;key&quot;=&gt;&quot;Brand&quot;, &quot;value&quot;=&gt;&quot;Sapatos&quot;}, {&quot;key&quot;=&gt;&quot;Suitable For&quot;, &quot;value&quot;=&gt;&quot;Stroller, Cribs&quot;}, {&quot;key&quot;=&gt;&quot;Type&quot;, &quot;value&quot;=&gt;&quot;Duvet&quot;}, {&quot;key&quot;=&gt;&quot;Inner Material&quot;, &quot;value&quot;=&gt;&quot;Polyfibre&quot;}, {&quot;key&quot;=&gt;&quot;Model Name&quot;, &quot;value&quot;=&gt;&quot;Plain Box Quilted Brown Single Duvet&quot;}, {&quot;key&quot;=&gt;&quot;Hand Washable&quot;, &quot;value&quot;=&gt;&quot;Yes&quot;}, {&quot;key&quot;=&gt;&quot;Ideal For&quot;, &quot;value&quot;=&gt;&quot;Boys and Girls&quot;}, {&quot;key&quot;=&gt;&quot;Model ID&quot;, &quot;value&quot;=&gt;&quot;Plain Box Quilted Brown Single Duvet&quot;}, {&quot;key&quot;=&gt;&quot;Outer Material&quot;, &quot;value&quot;=&gt;&quot;Poly Dupion&quot;}, {&quot;key&quot;=&gt;&quot;Design&quot;, &quot;value&quot;=&gt;&quot;Box Quilted&quot;}, {&quot;key&quot;=&gt;&quot;Size&quot;, &quot;value&quot;=&gt;&quot;Single&quot;}, {&quot;key&quot;=&gt;&quot;Color&quot;, &quot;value&quot;=&gt;&quot;Blue&quot;}, {&quot;key&quot;=&gt;&quot;Weight&quot;, &quot;value&quot;=&gt;&quot;500 g&quot;}, {&quot;key&quot;=&gt;&quot;Length&quot;, &quot;value&quot;=&gt;&quot;88 inch / 225 cm&quot;}, {&quot;key&quot;=&gt;&quot;Width&quot;, &quot;value&quot;=&gt;&quot;59 inch / 150 cm&quot;}, {&quot;key&quot;=&gt;&quot;Depth&quot;, &quot;value&quot;=&gt;&quot;1.5 cm&quot;}, {&quot;key&quot;=&gt;&quot;Number of Contents in Sales Package&quot;, &quot;value&quot;=&gt;&quot;1&quot;}, {&quot;key&quot;=&gt;&quot;Sales Package&quot;, &quot;value&quot;=&gt;&quot;1 Piece Brown Single Duvet&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Made from high quality fur"/>
    <m/>
    <s v=""/>
    <x v="12586"/>
    <x v="43"/>
    <s v=""/>
    <s v=""/>
    <m/>
    <m/>
    <e v="#DIV/0!"/>
    <e v="#DIV/0!"/>
    <s v=""/>
    <m/>
    <s v=""/>
    <n v="0"/>
    <s v=""/>
    <s v=""/>
    <s v=""/>
    <s v=""/>
  </r>
  <r>
    <s v="Made from high quality fur"/>
    <m/>
    <s v="No rating available"/>
    <x v="12591"/>
    <x v="43"/>
    <s v=""/>
    <s v="{&quot;product_specification&quot;=&gt;[{&quot;key&quot;=&gt;&quot;Product Weight&quot;, &quot;value&quot;=&gt;&quot;100 g&quot;}, {&quot;key&quot;=&gt;&quot;Product Depth&quot;, &quot;value&quot;=&gt;&quot;5 inch&quot;}, {&quot;key&quot;=&gt;&quot;Product Width&quot;, &quot;value&quot;=&gt;&quot;7 inch&quot;}, {&quot;key&quot;=&gt;&quot;External Material&quot;, &quot;value&quot;=&gt;&quot;Plush&quot;}, {&quot;key&quot;=&gt;&quot;Country of Manufacture&quot;, &quot;value&quot;=&gt;&quot;India&quot;}, {&quot;key&quot;=&gt;&quot;Age Group&quot;, &quot;value&quot;=&gt;&quot;1 - 60 Years&quot;}, {&quot;key&quot;=&gt;&quot;Type&quot;, &quot;value&quot;=&gt;&quot;Teddy Bears&quot;}, {&quot;key&quot;=&gt;&quot;Washable&quot;, &quot;value&quot;=&gt;&quot;Yes&quot;}, {&quot;key&quot;=&gt;&quot;Filling Material&quot;, &quot;value&quot;=&gt;&quot;Polyester&quot;}, {&quot;key&quot;=&gt;&quot;Ideal For&quot;, &quot;value&quot;=&gt;&quot;Boys, Girls&quot;}, {&quot;key&quot;=&gt;&quot;Number of Contents&quot;, &quot;value&quot;=&gt;&quot;1&quot;}, {&quot;key&quot;=&gt;&quot;Character&quot;, &quot;value&quot;=&gt;&quot;Bear&quot;}, {&quot;key&quot;=&gt;&quot;Size&quot;, &quot;value&quot;=&gt;&quot;Small, 7 inch&quot;}, {&quot;key&quot;=&gt;&quot;Weight&quot;, &quot;value&quot;=&gt;&quot;100 g&quot;}, {&quot;key&quot;=&gt;&quot;Height&quot;, &quot;value&quot;=&gt;&quot;12 cm&quot;}, {&quot;key&quot;=&gt;&quot;Width&quot;, &quot;value&quot;=&gt;&quot;19 cm&quot;}, {&quot;key&quot;=&gt;&quot;Depth&quot;, &quot;value&quot;=&gt;&quot;6 cm&quot;}, {&quot;value&quot;=&gt;&quot;1 Stuffed Toy&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ot only can you protect your Apple Device from dings and scratches with this unique custom case"/>
    <m/>
    <s v=" lightweight"/>
    <x v="13143"/>
    <x v="43"/>
    <s v=" speaker"/>
    <s v=" headset jack"/>
    <m/>
    <m/>
    <e v="#DIV/0!"/>
    <e v="#DIV/0!"/>
    <s v=" and flash. Slim fit and light weight"/>
    <m/>
    <s v=" Keep your cell phone safe &amp; protected in style"/>
    <n v="47"/>
    <s v=" Slip your cell phone in to add a splash of color and deliver instant all around protection from scratches. All Our Cases are made of Artificial Leather"/>
    <s v=" and approved by PETA."/>
    <s v=""/>
    <s v=""/>
  </r>
  <r>
    <s v="Not only can you protect your Apple Device from dings and scratches with this unique custom case"/>
    <m/>
    <s v=" lightweight"/>
    <x v="13143"/>
    <x v="43"/>
    <s v=" speaker"/>
    <s v=" headset jack"/>
    <m/>
    <m/>
    <e v="#DIV/0!"/>
    <e v="#DIV/0!"/>
    <s v=" and flash. Slim fit and light weight"/>
    <m/>
    <s v=" Keep your cell phone safe &amp; protected in style"/>
    <n v="47"/>
    <s v=" Slip your cell phone in to add a splash of color and deliver instant all around protection from scratches. All Our Cases are made of Artificial Leather"/>
    <s v=" and approved by PETA.&quot;"/>
    <s v="No rating available"/>
    <s v="No rating available"/>
  </r>
  <r>
    <s v="                         Price: Rs. 1"/>
    <m/>
    <s v=""/>
    <x v="12586"/>
    <x v="43"/>
    <s v=""/>
    <s v=""/>
    <m/>
    <m/>
    <e v="#DIV/0!"/>
    <e v="#DIV/0!"/>
    <s v=""/>
    <m/>
    <s v=""/>
    <n v="0"/>
    <s v=""/>
    <s v=""/>
    <s v=""/>
    <s v=""/>
  </r>
  <r>
    <s v="_x0009__x0009__x0009__x0009_"/>
    <m/>
    <s v=""/>
    <x v="12586"/>
    <x v="43"/>
    <s v=""/>
    <s v=""/>
    <m/>
    <m/>
    <e v="#DIV/0!"/>
    <e v="#DIV/0!"/>
    <s v=""/>
    <m/>
    <s v=""/>
    <n v="0"/>
    <s v=""/>
    <s v=""/>
    <s v=""/>
    <s v=""/>
  </r>
  <r>
    <s v="_x0009__x0009__x0009_100% brand new and high quality. The case is designed specifically for you. It not only protects your device it folds up neatly to be a stand so you can use your tablet at home"/>
    <m/>
    <s v=" out of sight. This stunningly attractive and unique case is the ultimate compliment to the classy look of your device. Work with PC and commerical mobile"/>
    <x v="13170"/>
    <x v="43"/>
    <s v=""/>
    <s v=""/>
    <m/>
    <m/>
    <e v="#DIV/0!"/>
    <e v="#DIV/0!"/>
    <s v=""/>
    <m/>
    <s v=""/>
    <n v="0"/>
    <s v=""/>
    <s v=""/>
    <s v=""/>
    <s v=""/>
  </r>
  <r>
    <s v="100% brand new and high quality. The case is designed specifically for you. It not only protects your device it folds up neatly to be a stand so you can use your tablet at home"/>
    <m/>
    <s v=" out of sight. This stunningly attractive and unique case is the ultimate compliment to the classy look of your device. Work with PC and commerical mobile"/>
    <x v="13171"/>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Give your phone an outstanding look with this case which has a skull designed on it"/>
    <m/>
    <s v=""/>
    <x v="12586"/>
    <x v="43"/>
    <s v=""/>
    <s v=""/>
    <m/>
    <m/>
    <e v="#DIV/0!"/>
    <e v="#DIV/0!"/>
    <s v=""/>
    <m/>
    <s v=""/>
    <n v="0"/>
    <s v=""/>
    <s v=""/>
    <s v=""/>
    <s v=""/>
  </r>
  <r>
    <s v="Give your phone an outstanding look with this case which has a skull designed on it"/>
    <m/>
    <s v="No rating available"/>
    <x v="12591"/>
    <x v="43"/>
    <s v="DailyObjects"/>
    <s v="{&quot;product_specification&quot;=&gt;[{&quot;key&quot;=&gt;&quot;Brand&quot;, &quot;value&quot;=&gt;&quot;DailyObjects&quot;}, {&quot;key&quot;=&gt;&quot;Shade&quot;, &quot;value&quot;=&gt;&quot;White&quot;}, {&quot;key&quot;=&gt;&quot;Material&quot;, &quot;value&quot;=&gt;&quot;Plastic&quot;}, {&quot;key&quot;=&gt;&quot;Designed for&quot;, &quot;value&quot;=&gt;&quot;Apple iPad 2, 3, 4&quot;}, {&quot;key&quot;=&gt;&quot;Model ID&quot;, &quot;value&quot;=&gt;&quot;Let Them Fly Case For iPad 2/3/4&quot;}, {&quot;key&quot;=&gt;&quot;Color&quot;, &quot;value&quot;=&gt;&quot;White&quot;}, {&quot;key&quot;=&gt;&quot;Covered in Warranty&quot;, &quot;value&quot;=&gt;&quot;Warranty of the product is limited to manufacturing defects only&quot;}, {&quot;key&quot;=&gt;&quot;Warranty Summary&quot;, &quot;value&quot;=&gt;&quot;1 Year Warranty&quot;}, {&quot;key&quot;=&gt;&quot;Waterproof&quot;, &quot;value&quot;=&gt;&quot;Yes&quot;}]}"/>
    <m/>
    <m/>
    <e v="#DIV/0!"/>
    <e v="#DIV/0!"/>
    <s v=""/>
    <m/>
    <s v=""/>
    <n v="0"/>
    <s v=""/>
    <s v=""/>
    <s v=""/>
    <s v=""/>
  </r>
  <r>
    <s v="                         Price: Rs. 40"/>
    <m/>
    <s v=""/>
    <x v="12586"/>
    <x v="43"/>
    <s v=""/>
    <s v=""/>
    <m/>
    <m/>
    <e v="#DIV/0!"/>
    <e v="#DIV/0!"/>
    <s v=""/>
    <m/>
    <s v=""/>
    <n v="0"/>
    <s v=""/>
    <s v=""/>
    <s v=""/>
    <s v=""/>
  </r>
  <r>
    <s v="_x0009__x0009__x0009__x0009_"/>
    <m/>
    <s v=""/>
    <x v="12586"/>
    <x v="43"/>
    <s v=""/>
    <s v=""/>
    <m/>
    <m/>
    <e v="#DIV/0!"/>
    <e v="#DIV/0!"/>
    <s v=""/>
    <m/>
    <s v=""/>
    <n v="0"/>
    <s v=""/>
    <s v=""/>
    <s v=""/>
    <s v=""/>
  </r>
  <r>
    <s v="_x0009__x0009__x0009_Platinum Love Bands By Suranas Jewelove"/>
    <m/>
    <s v=""/>
    <x v="12586"/>
    <x v="43"/>
    <s v=""/>
    <s v=""/>
    <m/>
    <m/>
    <e v="#DIV/0!"/>
    <e v="#DIV/0!"/>
    <s v=""/>
    <m/>
    <s v=""/>
    <n v="0"/>
    <s v=""/>
    <s v=""/>
    <s v=""/>
    <s v=""/>
  </r>
  <r>
    <s v=""/>
    <m/>
    <s v=""/>
    <x v="12586"/>
    <x v="43"/>
    <s v=""/>
    <s v=""/>
    <m/>
    <m/>
    <e v="#DIV/0!"/>
    <e v="#DIV/0!"/>
    <s v=""/>
    <m/>
    <s v=""/>
    <n v="0"/>
    <s v=""/>
    <s v=""/>
    <s v=""/>
    <s v=""/>
  </r>
  <r>
    <s v="This Pair Of Plain Platinum Love Bands Has A Design Made Out Of Combination Of Matte Finish Hi-Polish."/>
    <m/>
    <s v=""/>
    <x v="12586"/>
    <x v="43"/>
    <s v=""/>
    <s v=""/>
    <m/>
    <m/>
    <e v="#DIV/0!"/>
    <e v="#DIV/0!"/>
    <s v=""/>
    <m/>
    <s v=""/>
    <n v="0"/>
    <s v=""/>
    <s v=""/>
    <s v=""/>
    <s v=""/>
  </r>
  <r>
    <s v=""/>
    <m/>
    <s v=""/>
    <x v="12586"/>
    <x v="43"/>
    <s v=""/>
    <s v=""/>
    <m/>
    <m/>
    <e v="#DIV/0!"/>
    <e v="#DIV/0!"/>
    <s v=""/>
    <m/>
    <s v=""/>
    <n v="0"/>
    <s v=""/>
    <s v=""/>
    <s v=""/>
    <s v=""/>
  </r>
  <r>
    <s v="Metal : Platinum"/>
    <m/>
    <s v=""/>
    <x v="12586"/>
    <x v="43"/>
    <s v=""/>
    <s v=""/>
    <m/>
    <m/>
    <e v="#DIV/0!"/>
    <e v="#DIV/0!"/>
    <s v=""/>
    <m/>
    <s v=""/>
    <n v="0"/>
    <s v=""/>
    <s v=""/>
    <s v=""/>
    <s v=""/>
  </r>
  <r>
    <s v="Platinum Purity : 95%"/>
    <m/>
    <s v=""/>
    <x v="12586"/>
    <x v="43"/>
    <s v=""/>
    <s v=""/>
    <m/>
    <m/>
    <e v="#DIV/0!"/>
    <e v="#DIV/0!"/>
    <s v=""/>
    <m/>
    <s v=""/>
    <n v="0"/>
    <s v=""/>
    <s v=""/>
    <s v=""/>
    <s v=""/>
  </r>
  <r>
    <s v="Purity Mark : Pt 950"/>
    <m/>
    <s v=""/>
    <x v="12586"/>
    <x v="43"/>
    <s v=""/>
    <s v=""/>
    <m/>
    <m/>
    <e v="#DIV/0!"/>
    <e v="#DIV/0!"/>
    <s v=""/>
    <m/>
    <s v=""/>
    <n v="0"/>
    <s v=""/>
    <s v=""/>
    <s v=""/>
    <s v=""/>
  </r>
  <r>
    <s v="Width"/>
    <m/>
    <s v=""/>
    <x v="12586"/>
    <x v="43"/>
    <s v=""/>
    <s v=""/>
    <m/>
    <m/>
    <e v="#DIV/0!"/>
    <e v="#DIV/0!"/>
    <s v=""/>
    <m/>
    <s v=""/>
    <n v="0"/>
    <s v=""/>
    <s v=""/>
    <s v=""/>
    <s v=""/>
  </r>
  <r>
    <s v="Women'S Band : 2mm"/>
    <m/>
    <s v=""/>
    <x v="12586"/>
    <x v="43"/>
    <s v=""/>
    <s v=""/>
    <m/>
    <m/>
    <e v="#DIV/0!"/>
    <e v="#DIV/0!"/>
    <s v=""/>
    <m/>
    <s v=""/>
    <n v="0"/>
    <s v=""/>
    <s v=""/>
    <s v=""/>
    <s v=""/>
  </r>
  <r>
    <s v="Men'S Band : 4mm"/>
    <m/>
    <s v=""/>
    <x v="12586"/>
    <x v="43"/>
    <s v=""/>
    <s v=""/>
    <m/>
    <m/>
    <e v="#DIV/0!"/>
    <e v="#DIV/0!"/>
    <s v=""/>
    <m/>
    <s v=""/>
    <n v="0"/>
    <s v=""/>
    <s v=""/>
    <s v=""/>
    <s v=""/>
  </r>
  <r>
    <s v="Certificate Of Authenticity : Platinum Guild International"/>
    <m/>
    <s v=""/>
    <x v="12586"/>
    <x v="43"/>
    <s v=""/>
    <s v=""/>
    <m/>
    <m/>
    <e v="#DIV/0!"/>
    <e v="#DIV/0!"/>
    <s v=""/>
    <m/>
    <s v=""/>
    <n v="0"/>
    <s v=""/>
    <s v=""/>
    <s v=""/>
    <s v=""/>
  </r>
  <r>
    <s v="Platinum Love Bands By Suranas Jewelove"/>
    <m/>
    <s v=""/>
    <x v="12586"/>
    <x v="43"/>
    <s v=""/>
    <s v=""/>
    <m/>
    <m/>
    <e v="#DIV/0!"/>
    <e v="#DIV/0!"/>
    <s v=""/>
    <m/>
    <s v=""/>
    <n v="0"/>
    <s v=""/>
    <s v=""/>
    <s v=""/>
    <s v=""/>
  </r>
  <r>
    <s v=""/>
    <m/>
    <s v=""/>
    <x v="12586"/>
    <x v="43"/>
    <s v=""/>
    <s v=""/>
    <m/>
    <m/>
    <e v="#DIV/0!"/>
    <e v="#DIV/0!"/>
    <s v=""/>
    <m/>
    <s v=""/>
    <n v="0"/>
    <s v=""/>
    <s v=""/>
    <s v=""/>
    <s v=""/>
  </r>
  <r>
    <s v="This Pair Of Plain Platinum Love Bands Has A Design Made Out Of Combination Of Matte Finish Hi-Polish."/>
    <m/>
    <s v=""/>
    <x v="12586"/>
    <x v="43"/>
    <s v=""/>
    <s v=""/>
    <m/>
    <m/>
    <e v="#DIV/0!"/>
    <e v="#DIV/0!"/>
    <s v=""/>
    <m/>
    <s v=""/>
    <n v="0"/>
    <s v=""/>
    <s v=""/>
    <s v=""/>
    <s v=""/>
  </r>
  <r>
    <s v=""/>
    <m/>
    <s v=""/>
    <x v="12586"/>
    <x v="43"/>
    <s v=""/>
    <s v=""/>
    <m/>
    <m/>
    <e v="#DIV/0!"/>
    <e v="#DIV/0!"/>
    <s v=""/>
    <m/>
    <s v=""/>
    <n v="0"/>
    <s v=""/>
    <s v=""/>
    <s v=""/>
    <s v=""/>
  </r>
  <r>
    <s v="Metal : Platinum"/>
    <m/>
    <s v=""/>
    <x v="12586"/>
    <x v="43"/>
    <s v=""/>
    <s v=""/>
    <m/>
    <m/>
    <e v="#DIV/0!"/>
    <e v="#DIV/0!"/>
    <s v=""/>
    <m/>
    <s v=""/>
    <n v="0"/>
    <s v=""/>
    <s v=""/>
    <s v=""/>
    <s v=""/>
  </r>
  <r>
    <s v="Platinum Purity : 95%"/>
    <m/>
    <s v=""/>
    <x v="12586"/>
    <x v="43"/>
    <s v=""/>
    <s v=""/>
    <m/>
    <m/>
    <e v="#DIV/0!"/>
    <e v="#DIV/0!"/>
    <s v=""/>
    <m/>
    <s v=""/>
    <n v="0"/>
    <s v=""/>
    <s v=""/>
    <s v=""/>
    <s v=""/>
  </r>
  <r>
    <s v="Purity Mark : Pt 950"/>
    <m/>
    <s v=""/>
    <x v="12586"/>
    <x v="43"/>
    <s v=""/>
    <s v=""/>
    <m/>
    <m/>
    <e v="#DIV/0!"/>
    <e v="#DIV/0!"/>
    <s v=""/>
    <m/>
    <s v=""/>
    <n v="0"/>
    <s v=""/>
    <s v=""/>
    <s v=""/>
    <s v=""/>
  </r>
  <r>
    <s v="Width"/>
    <m/>
    <s v=""/>
    <x v="12586"/>
    <x v="43"/>
    <s v=""/>
    <s v=""/>
    <m/>
    <m/>
    <e v="#DIV/0!"/>
    <e v="#DIV/0!"/>
    <s v=""/>
    <m/>
    <s v=""/>
    <n v="0"/>
    <s v=""/>
    <s v=""/>
    <s v=""/>
    <s v=""/>
  </r>
  <r>
    <s v="Women'S Band : 2mm"/>
    <m/>
    <s v=""/>
    <x v="12586"/>
    <x v="43"/>
    <s v=""/>
    <s v=""/>
    <m/>
    <m/>
    <e v="#DIV/0!"/>
    <e v="#DIV/0!"/>
    <s v=""/>
    <m/>
    <s v=""/>
    <n v="0"/>
    <s v=""/>
    <s v=""/>
    <s v=""/>
    <s v=""/>
  </r>
  <r>
    <s v="Men'S Band : 4mm"/>
    <m/>
    <s v=""/>
    <x v="12586"/>
    <x v="43"/>
    <s v=""/>
    <s v=""/>
    <m/>
    <m/>
    <e v="#DIV/0!"/>
    <e v="#DIV/0!"/>
    <s v=""/>
    <m/>
    <s v=""/>
    <n v="0"/>
    <s v=""/>
    <s v=""/>
    <s v=""/>
    <s v=""/>
  </r>
  <r>
    <s v="Certificate Of Authenticity : Platinum Guild International&quot;"/>
    <m/>
    <s v="No rating available"/>
    <x v="13172"/>
    <x v="208"/>
    <s v="{&quot;product_specification&quot;=&gt;[{&quot;key&quot;=&gt;&quot;Brand&quot;, &quot;value&quot;=&gt;&quot;Suranas Jewelove&quot;}, {&quot;key&quot;=&gt;&quot;Collection&quot;, &quot;value&quot;=&gt;&quot;Contemporary&quot;}, {&quot;key&quot;=&gt;&quot;Model Number&quot;, &quot;value&quot;=&gt;&quot;SJ PTO 234&quot;}, {&quot;key&quot;=&gt;&quot;Precious/Artificial Jewellery&quot;, &quot;value&quot;=&gt;&quot;Precious Jewellery&quot;}, {&quot;key&quot;=&gt;&quot;Type&quot;, &quot;value&quot;=&gt;&quot;Ring Set&quot;}, {&quot;key&quot;=&gt;&quot;Model Name&quot;, &quot;value&quot;=&gt;&quot;Price Point Bands Sj Pto 234&quot;}, {&quot;key&quot;=&gt;&quot;Ideal For&quot;, &quot;value&quot;=&gt;&quot;Boys, Men, Girls, Women&quot;}, {&quot;key&quot;=&gt;&quot;Occasion&quot;, &quot;value&quot;=&gt;&quot;Wedding and Engagement, Workwear, Everyday, Love&quot;}, {&quot;key&quot;=&gt;&quot;Color&quot;, &quot;value&quot;=&gt;&quot;White&quot;}, {&quot;key&quot;=&gt;&quot;Warranty Service Type&quot;, &quot;value&quot;=&gt;&quot;14 Days Money Back Guarantee&quot;}, {&quot;key&quot;=&gt;&quot;Base Material&quot;, &quot;value&quot;=&gt;&quot;Platinum&quot;}, {&quot;key&quot;=&gt;&quot;Finish&quot;, &quot;value&quot;=&gt;&quot;Matte Finish + Hi-Polish&quot;}, {&quot;key&quot;=&gt;&quot;Ring Size&quot;, &quot;value&quot;=&gt;&quot;11&quot;}, {&quot;key&quot;=&gt;&quot;Pack of&quot;, &quot;value&quot;=&gt;&quot;2&quot;}, {&quot;key&quot;=&gt;&quot;Platinum Purity&quot;, &quot;value&quot;=&gt;&quot;PT 950&quot;}, {&quot;key&quot;=&gt;&quot;Certification&quot;, &quot;value&quot;=&gt;&quot;Brand Certification&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spunk to your home decor with this beautifully designed Duvet from Sapatos. Crafted to provide utmost comfort"/>
    <m/>
    <s v=""/>
    <x v="12586"/>
    <x v="43"/>
    <s v=""/>
    <s v=""/>
    <m/>
    <m/>
    <e v="#DIV/0!"/>
    <e v="#DIV/0!"/>
    <s v=""/>
    <m/>
    <s v=""/>
    <n v="0"/>
    <s v=""/>
    <s v=""/>
    <s v=""/>
    <s v=""/>
  </r>
  <r>
    <s v="Add spunk to your home decor with this beautifully designed Duvet from Sapatos. Crafted to provide utmost comfort"/>
    <m/>
    <s v="No rating available"/>
    <x v="12591"/>
    <x v="43"/>
    <s v="Sapatos"/>
    <s v="{&quot;product_specification&quot;=&gt;[{&quot;key&quot;=&gt;&quot;Machine Washable&quot;, &quot;value&quot;=&gt;&quot;No&quot;}, {&quot;key&quot;=&gt;&quot;Brand&quot;, &quot;value&quot;=&gt;&quot;Sapatos&quot;}, {&quot;key&quot;=&gt;&quot;Suitable For&quot;, &quot;value&quot;=&gt;&quot;Stroller, Cribs&quot;}, {&quot;key&quot;=&gt;&quot;Type&quot;, &quot;value&quot;=&gt;&quot;Duvet&quot;}, {&quot;key&quot;=&gt;&quot;Inner Material&quot;, &quot;value&quot;=&gt;&quot;Polyfibre&quot;}, {&quot;key&quot;=&gt;&quot;Model Name&quot;, &quot;value&quot;=&gt;&quot;Plain Box Quilted Brown Single Duvet&quot;}, {&quot;key&quot;=&gt;&quot;Hand Washable&quot;, &quot;value&quot;=&gt;&quot;Yes&quot;}, {&quot;key&quot;=&gt;&quot;Ideal For&quot;, &quot;value&quot;=&gt;&quot;Boys and Girls&quot;}, {&quot;key&quot;=&gt;&quot;Model ID&quot;, &quot;value&quot;=&gt;&quot;Plain Box Quilted Brown Single Duvet&quot;}, {&quot;key&quot;=&gt;&quot;Outer Material&quot;, &quot;value&quot;=&gt;&quot;Poly Dupion&quot;}, {&quot;key&quot;=&gt;&quot;Design&quot;, &quot;value&quot;=&gt;&quot;Box Quilted&quot;}, {&quot;key&quot;=&gt;&quot;Size&quot;, &quot;value&quot;=&gt;&quot;Single&quot;}, {&quot;key&quot;=&gt;&quot;Color&quot;, &quot;value&quot;=&gt;&quot;Maroon&quot;}, {&quot;key&quot;=&gt;&quot;Weight&quot;, &quot;value&quot;=&gt;&quot;500 g&quot;}, {&quot;key&quot;=&gt;&quot;Length&quot;, &quot;value&quot;=&gt;&quot;88 inch / 225 cm&quot;}, {&quot;key&quot;=&gt;&quot;Width&quot;, &quot;value&quot;=&gt;&quot;59 inch / 150 cm&quot;}, {&quot;key&quot;=&gt;&quot;Depth&quot;, &quot;value&quot;=&gt;&quot;1.5 cm&quot;}, {&quot;key&quot;=&gt;&quot;Number of Contents in Sales Package&quot;, &quot;value&quot;=&gt;&quot;1&quot;}, {&quot;key&quot;=&gt;&quot;Sales Package&quot;, &quot;value&quot;=&gt;&quot;1 Piece Brown Single Duvet&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Every colour used on this case brings its unique characteristic to it. Even though they are quite different tones but they appear to be so seamlessly mingled with each other that it is just impossible to imagine this case in absence of any of them."/>
    <m/>
    <s v=""/>
    <x v="12586"/>
    <x v="43"/>
    <s v=""/>
    <s v=""/>
    <m/>
    <m/>
    <e v="#DIV/0!"/>
    <e v="#DIV/0!"/>
    <s v=""/>
    <m/>
    <s v=""/>
    <n v="0"/>
    <s v=""/>
    <s v=""/>
    <s v=""/>
    <s v=""/>
  </r>
  <r>
    <s v="Every colour used on this case brings its unique characteristic to it. Even though they are quite different tones but they appear to be so seamlessly mingled with each other that it is just impossible to imagine this case in absence of any of them.&quot;"/>
    <m/>
    <s v="No rating available"/>
    <x v="13146"/>
    <x v="208"/>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Ylmyst Tyme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spunk to your home decor with this beautifully designed dohar from Sapatos. Crafted to provide utmost comfort"/>
    <m/>
    <s v=""/>
    <x v="12586"/>
    <x v="43"/>
    <s v=""/>
    <s v=""/>
    <m/>
    <m/>
    <e v="#DIV/0!"/>
    <e v="#DIV/0!"/>
    <s v=""/>
    <m/>
    <s v=""/>
    <n v="0"/>
    <s v=""/>
    <s v=""/>
    <s v=""/>
    <s v=""/>
  </r>
  <r>
    <s v="Add spunk to your home decor with this beautifully designed dohar from Sapatos. Crafted to provide utmost comfort"/>
    <m/>
    <s v="No rating available"/>
    <x v="12591"/>
    <x v="43"/>
    <s v="Sapatos"/>
    <s v="{&quot;product_specification&quot;=&gt;[{&quot;key&quot;=&gt;&quot;Brand&quot;, &quot;value&quot;=&gt;&quot;Sapatos&quot;}, {&quot;key&quot;=&gt;&quot;Type&quot;, &quot;value&quot;=&gt;&quot;Dohar&quot;}, {&quot;key&quot;=&gt;&quot;Hand Washable&quot;, &quot;value&quot;=&gt;&quot;Yes&quot;}, {&quot;key&quot;=&gt;&quot;Model ID&quot;, &quot;value&quot;=&gt;&quot;Plain Box Quilted Brown Single Dohar&quot;}, {&quot;key&quot;=&gt;&quot;Color&quot;, &quot;value&quot;=&gt;&quot;Black&quot;}, {&quot;key&quot;=&gt;&quot;Design&quot;, &quot;value&quot;=&gt;&quot;Box Quilted&quot;}, {&quot;key&quot;=&gt;&quot;Machine Washable&quot;, &quot;value&quot;=&gt;&quot;No&quot;}, {&quot;key&quot;=&gt;&quot;Suitable For&quot;, &quot;value&quot;=&gt;&quot;Stroller, Cribs&quot;}, {&quot;key&quot;=&gt;&quot;Inner Material&quot;, &quot;value&quot;=&gt;&quot;Polyfibre&quot;}, {&quot;key&quot;=&gt;&quot;Model Name&quot;, &quot;value&quot;=&gt;&quot;Plain Box Quilted Brown Single Dohar&quot;}, {&quot;key&quot;=&gt;&quot;Ideal For&quot;, &quot;value&quot;=&gt;&quot;Boys and Girls&quot;}, {&quot;key&quot;=&gt;&quot;Outer Material&quot;, &quot;value&quot;=&gt;&quot;Poly Dupion&quot;}, {&quot;key&quot;=&gt;&quot;Size&quot;, &quot;value&quot;=&gt;&quot;Single&quot;}, {&quot;key&quot;=&gt;&quot;Weight&quot;, &quot;value&quot;=&gt;&quot;500 g&quot;}, {&quot;key&quot;=&gt;&quot;Length&quot;, &quot;value&quot;=&gt;&quot;88 inch / 225 cm&quot;}, {&quot;key&quot;=&gt;&quot;Width&quot;, &quot;value&quot;=&gt;&quot;59 inch / 150 cm&quot;}, {&quot;key&quot;=&gt;&quot;Depth&quot;, &quot;value&quot;=&gt;&quot;1.5 cm&quot;}, {&quot;key&quot;=&gt;&quot;Number of Contents in Sales Package&quot;, &quot;value&quot;=&gt;&quot;1&quot;}, {&quot;key&quot;=&gt;&quot;Sales Package&quot;, &quot;value&quot;=&gt;&quot;1 Piece Brown Single Dohar&quot;}]}"/>
    <m/>
    <m/>
    <e v="#DIV/0!"/>
    <e v="#DIV/0!"/>
    <s v=""/>
    <m/>
    <s v=""/>
    <n v="0"/>
    <s v=""/>
    <s v=""/>
    <s v=""/>
    <s v=""/>
  </r>
  <r>
    <s v="                         Price: Rs. 28"/>
    <m/>
    <s v=""/>
    <x v="12586"/>
    <x v="43"/>
    <s v=""/>
    <s v=""/>
    <m/>
    <m/>
    <e v="#DIV/0!"/>
    <e v="#DIV/0!"/>
    <s v=""/>
    <m/>
    <s v=""/>
    <n v="0"/>
    <s v=""/>
    <s v=""/>
    <s v=""/>
    <s v=""/>
  </r>
  <r>
    <s v="_x0009__x0009__x0009__x0009_"/>
    <m/>
    <s v=""/>
    <x v="12586"/>
    <x v="43"/>
    <s v=""/>
    <s v=""/>
    <m/>
    <m/>
    <e v="#DIV/0!"/>
    <e v="#DIV/0!"/>
    <s v=""/>
    <m/>
    <s v=""/>
    <n v="0"/>
    <s v=""/>
    <s v=""/>
    <s v=""/>
    <s v=""/>
  </r>
  <r>
    <s v="_x0009__x0009__x0009_Diamond Jewellery At Lowest Price"/>
    <m/>
    <s v=""/>
    <x v="12586"/>
    <x v="43"/>
    <s v=""/>
    <s v=""/>
    <m/>
    <m/>
    <e v="#DIV/0!"/>
    <e v="#DIV/0!"/>
    <s v=""/>
    <m/>
    <s v=""/>
    <n v="0"/>
    <s v=""/>
    <s v=""/>
    <s v=""/>
    <s v=""/>
  </r>
  <r>
    <s v="Diamond Jewellery At Lowest Price&quot;"/>
    <m/>
    <s v="No rating available"/>
    <x v="12691"/>
    <x v="206"/>
    <s v="{&quot;product_specification&quot;=&gt;[{&quot;key&quot;=&gt;&quot;Collection&quot;, &quot;value&quot;=&gt;&quot;Designer&quot;}, {&quot;key&quot;=&gt;&quot;Brand&quot;, &quot;value&quot;=&gt;&quot;Jewels5&quot;}, {&quot;key&quot;=&gt;&quot;Precious/Artificial Jewellery&quot;, &quot;value&quot;=&gt;&quot;Precious Jewellery&quot;}, {&quot;key&quot;=&gt;&quot;Model Number&quot;, &quot;value&quot;=&gt;&quot;TLR1533&quot;}, {&quot;key&quot;=&gt;&quot;Type&quot;, &quot;value&quot;=&gt;&quot;Ring&quot;}, {&quot;key&quot;=&gt;&quot;Model Name&quot;, &quot;value&quot;=&gt;&quot;Lavatera&quot;}, {&quot;key&quot;=&gt;&quot;Occasion&quot;, &quot;value&quot;=&gt;&quot;Everyday, Love, Religious, Wedding and Engagement, Workwear&quot;}, {&quot;key&quot;=&gt;&quot;Ideal For&quot;, &quot;value&quot;=&gt;&quot;Women, Girls&quot;}, {&quot;key&quot;=&gt;&quot;Color&quot;, &quot;value&quot;=&gt;&quot;Gold&quot;}, {&quot;key&quot;=&gt;&quot;Diamond Weight&quot;, &quot;value&quot;=&gt;&quot;0.3 carat&quot;}, {&quot;key&quot;=&gt;&quot;Number of Diamonds&quot;, &quot;value&quot;=&gt;&quot;40&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Weight&quot;, &quot;value&quot;=&gt;&quot;3.11 g&quot;}, {&quot;key&quot;=&gt;&quot;Height&quot;, &quot;value&quot;=&gt;&quot;21.5 mm&quot;}, {&quot;key&quot;=&gt;&quot;Width&quot;, &quot;value&quot;=&gt;&quot;13 mm&quot;}, {&quot;key&quot;=&gt;&quot;Gold Purity&quot;, &quot;value&quot;=&gt;&quot;18 K&quot;}, {&quot;key&quot;=&gt;&quot;Gold Weight&quot;, &quot;value&quot;=&gt;&quot;3.05&quot;}, {&quot;key&quot;=&gt;&quot;Gold Color&quot;, &quot;value&quot;=&gt;&quot;Yellow Gold&quot;}, {&quot;key&quot;=&gt;&quot;Metal Color&quot;, &quot;value&quot;=&gt;&quot;Gold&quot;}, {&quot;key&quot;=&gt;&quot;Base Material&quot;, &quot;value&quot;=&gt;&quot;Yellow Gold&quot;}, {&quot;key&quot;=&gt;&quot;Gemstone&quot;, &quot;value&quot;=&gt;&quot;Diamond&quot;}, {&quot;key&quot;=&gt;&quot;Ring Size&quot;, &quot;value&quot;=&gt;&quot;5&quot;}, {&quot;key&quot;=&gt;&quot;Certification&quot;, &quot;value&quot;=&gt;&quot;BIS Hallmark, DGLA, GCI&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If you have always wanted to your phone a charming look then you will find this designer case absolutely perfect for yourself. The panda on this case is wearing a fake nose like a clown and look how amazing this simple modification has made the case."/>
    <m/>
    <s v=""/>
    <x v="12586"/>
    <x v="43"/>
    <s v=""/>
    <s v=""/>
    <m/>
    <m/>
    <e v="#DIV/0!"/>
    <e v="#DIV/0!"/>
    <s v=""/>
    <m/>
    <s v=""/>
    <n v="0"/>
    <s v=""/>
    <s v=""/>
    <s v=""/>
    <s v=""/>
  </r>
  <r>
    <s v="If you have always wanted to your phone a charming look then you will find this designer case absolutely perfect for yourself. The panda on this case is wearing a fake nose like a clown and look how amazing this simple modification has made the case.&quot;"/>
    <m/>
    <s v="No rating available"/>
    <x v="13146"/>
    <x v="208"/>
    <s v="{&quot;product_specification&quot;=&gt;[{&quot;key&quot;=&gt;&quot;Brand&quot;, &quot;value&quot;=&gt;&quot;DailyObjects&quot;}, {&quot;key&quot;=&gt;&quot;Shade&quot;, &quot;value&quot;=&gt;&quot;White&quot;}, {&quot;key&quot;=&gt;&quot;Material&quot;, &quot;value&quot;=&gt;&quot;Plastic&quot;}, {&quot;key&quot;=&gt;&quot;Designed for&quot;, &quot;value&quot;=&gt;&quot;Apple iPad 2, 3, 4&quot;}, {&quot;key&quot;=&gt;&quot;Model ID&quot;, &quot;value&quot;=&gt;&quot;Clown Panda Case For iPad 2/3/4&quot;}, {&quot;key&quot;=&gt;&quot;Color&quot;, &quot;value&quot;=&gt;&quot;White&quot;}, {&quot;key&quot;=&gt;&quot;Covered in Warranty&quot;, &quot;value&quot;=&gt;&quot;Warranty of the product is limited to manufacturing defects only&quot;}, {&quot;key&quot;=&gt;&quot;Warranty Summary&quot;, &quot;value&quot;=&gt;&quot;1 Year Warranty&quot;}, {&quot;key&quot;=&gt;&quot;Waterproof&quot;, &quot;value&quot;=&gt;&quot;Ye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It's not every day that you encounter a thing as fascinating and amazing as this designer case. It will bring the same glitter that is spread all over itself to your iPad and make it a shining jewel in front of which every case will lose its sheen."/>
    <m/>
    <s v=""/>
    <x v="12586"/>
    <x v="43"/>
    <s v=""/>
    <s v=""/>
    <m/>
    <m/>
    <e v="#DIV/0!"/>
    <e v="#DIV/0!"/>
    <s v=""/>
    <m/>
    <s v=""/>
    <n v="0"/>
    <s v=""/>
    <s v=""/>
    <s v=""/>
    <s v=""/>
  </r>
  <r>
    <s v="It's not every day that you encounter a thing as fascinating and amazing as this designer case. It will bring the same glitter that is spread all over itself to your iPad and make it a shining jewel in front of which every case will lose its sheen.&quot;"/>
    <m/>
    <s v="No rating available"/>
    <x v="13146"/>
    <x v="208"/>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Thhyrrtyyn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spunk to your home decor with this beautifully designed duvet from Sapatos. Crafted to provide utmost comfort"/>
    <m/>
    <s v=""/>
    <x v="12586"/>
    <x v="43"/>
    <s v=""/>
    <s v=""/>
    <m/>
    <m/>
    <e v="#DIV/0!"/>
    <e v="#DIV/0!"/>
    <s v=""/>
    <m/>
    <s v=""/>
    <n v="0"/>
    <s v=""/>
    <s v=""/>
    <s v=""/>
    <s v=""/>
  </r>
  <r>
    <s v="Add spunk to your home decor with this beautifully designed duvet from Sapatos. Crafted to provide utmost comfort"/>
    <m/>
    <s v="No rating available"/>
    <x v="12591"/>
    <x v="43"/>
    <s v="Sapatos"/>
    <s v="{&quot;product_specification&quot;=&gt;[{&quot;key&quot;=&gt;&quot;Machine Washable&quot;, &quot;value&quot;=&gt;&quot;No&quot;}, {&quot;key&quot;=&gt;&quot;Brand&quot;, &quot;value&quot;=&gt;&quot;Sapatos&quot;}, {&quot;key&quot;=&gt;&quot;Suitable For&quot;, &quot;value&quot;=&gt;&quot;Stroller, Cribs&quot;}, {&quot;key&quot;=&gt;&quot;Type&quot;, &quot;value&quot;=&gt;&quot;Duvet&quot;}, {&quot;key&quot;=&gt;&quot;Inner Material&quot;, &quot;value&quot;=&gt;&quot;Polyfibre&quot;}, {&quot;key&quot;=&gt;&quot;Model Name&quot;, &quot;value&quot;=&gt;&quot;Small and Large Aplied Patch White N Purple Single duvet&quot;}, {&quot;key&quot;=&gt;&quot;Hand Washable&quot;, &quot;value&quot;=&gt;&quot;Yes&quot;}, {&quot;key&quot;=&gt;&quot;Ideal For&quot;, &quot;value&quot;=&gt;&quot;Men and Women&quot;}, {&quot;key&quot;=&gt;&quot;Model ID&quot;, &quot;value&quot;=&gt;&quot;Small and Large Aplied Patch White N Purple Single duvet&quot;}, {&quot;key&quot;=&gt;&quot;Outer Material&quot;, &quot;value&quot;=&gt;&quot;Poly Dupion&quot;}, {&quot;key&quot;=&gt;&quot;Design&quot;, &quot;value&quot;=&gt;&quot;Small and Large Aplied Patch White N Purple&quot;}, {&quot;key&quot;=&gt;&quot;Size&quot;, &quot;value&quot;=&gt;&quot;Single&quot;}, {&quot;key&quot;=&gt;&quot;Color&quot;, &quot;value&quot;=&gt;&quot;White and Purple&quot;}, {&quot;key&quot;=&gt;&quot;Weight&quot;, &quot;value&quot;=&gt;&quot;500 g&quot;}, {&quot;key&quot;=&gt;&quot;Length&quot;, &quot;value&quot;=&gt;&quot;88 inch / 225 cm&quot;}, {&quot;key&quot;=&gt;&quot;Width&quot;, &quot;value&quot;=&gt;&quot;59 inch / 150 cm&quot;}, {&quot;key&quot;=&gt;&quot;Depth&quot;, &quot;value&quot;=&gt;&quot;1.2 cm&quot;}, {&quot;value&quot;=&gt;&quot;Soft to Touch, Gentle against Skin, Ideal for Babies with Sensitive Skin&quot;}, {&quot;key&quot;=&gt;&quot;Number of Contents in Sales Package&quot;, &quot;value&quot;=&gt;&quot;1&quot;}, {&quot;key&quot;=&gt;&quot;Sales Package&quot;, &quot;value&quot;=&gt;&quot;Single duvet&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What cover does a superhero use on his iPad? Obviously this one. This amazing cover from Dressmyphone is made of textured artificial leather with an amazing print on the front and back. The stiching is an example of great workmanship in itself. On the inside"/>
    <m/>
    <s v=" the one with the Touch ID fingerprint sensor."/>
    <x v="12586"/>
    <x v="43"/>
    <s v=""/>
    <s v=""/>
    <m/>
    <m/>
    <e v="#DIV/0!"/>
    <e v="#DIV/0!"/>
    <s v=""/>
    <m/>
    <s v=""/>
    <n v="0"/>
    <s v=""/>
    <s v=""/>
    <s v=""/>
    <s v=""/>
  </r>
  <r>
    <s v="What cover does a superhero use on his iPad? Obviously this one. This amazing cover from Dressmyphone is made of textured artificial leather with an amazing print on the front and back. The stiching is an example of great workmanship in itself. On the inside"/>
    <m/>
    <s v=" the one with the Touch ID fingerprint sensor.&quot;"/>
    <x v="12591"/>
    <x v="201"/>
    <s v="No rating available"/>
    <s v="Dressmyphon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Beautiful Solid Color Stole Available in Multiple colors Crochet Work Size: 72&quot;&quot; x 26&quot;&quot;"/>
    <m/>
    <s v=""/>
    <x v="12586"/>
    <x v="43"/>
    <s v=""/>
    <s v=""/>
    <m/>
    <m/>
    <e v="#DIV/0!"/>
    <e v="#DIV/0!"/>
    <s v=""/>
    <m/>
    <s v=""/>
    <n v="0"/>
    <s v=""/>
    <s v=""/>
    <s v=""/>
    <s v=""/>
  </r>
  <r>
    <s v="Beautiful Solid Color Stole Available in Multiple colors Crochet Work Size: 72&quot;&quot; x 26&quot;&quot;"/>
    <m/>
    <s v="No rating available"/>
    <x v="12591"/>
    <x v="43"/>
    <s v=""/>
    <s v="{&quot;product_specification&quot;=&gt;[{&quot;key&quot;=&gt;&quot;Number of Contents in Sales Package&quot;, &quot;value&quot;=&gt;&quot;Pack of 1&quot;}, {&quot;key&quot;=&gt;&quot;Fabric&quot;, &quot;value&quot;=&gt;&quot;Woollen&quot;}, {&quot;key&quot;=&gt;&quot;Pattern&quot;, &quot;value&quot;=&gt;&quot;Self Design&quot;}, {&quot;key&quot;=&gt;&quot;Ideal For&quot;, &quot;value&quot;=&gt;&quot;Women's&quot;}, {&quot;value&quot;=&gt;&quot;1 Muffler&quot;}, {&quot;key&quot;=&gt;&quot;Style Code&quot;, &quot;value&quot;=&gt;&quot;OFSTF005PP004&quot;}, {&quot;value&quot;=&gt;&quot;Hand wash - Do not wring - Dry Flat - Cool Iron&quot;}]}"/>
    <m/>
    <m/>
    <e v="#DIV/0!"/>
    <e v="#DIV/0!"/>
    <s v=""/>
    <m/>
    <s v=""/>
    <n v="0"/>
    <s v=""/>
    <s v=""/>
    <s v=""/>
    <s v=""/>
  </r>
  <r>
    <s v="61beab248af964a32b51115dc82cb387"/>
    <d v="2016-01-02T01:07:22"/>
    <s v="http://www.flipkart.com/rock-flip-cover-apple-ipad-mini-retina/p/itmdrsjsgvbyr3uv?pid=ACCDRSJRXVUNDCBC"/>
    <x v="2661"/>
    <x v="2"/>
    <s v="[&quot;Mobiles &amp; Accessories &gt;&gt; Tablet Accessories &gt;&gt; Cases &amp; Covers &gt;&gt; Rock Cases &amp; Covers&quot;]"/>
    <s v="ACCDRSJRXVUNDCBC"/>
    <m/>
    <m/>
    <e v="#DIV/0!"/>
    <e v="#DIV/0!"/>
    <s v="[&quot;http://img5a.flixcart.com/image/cases-covers/flip-cover/c/b/c/rock-59911-original-imadrsfqefggvpth.jpeg&quot;, &quot;http://img6a.flixcart.com/image/cases-covers/flip-cover/c/b/c/rock-59911-original-imadrsfqudgxrfd6.jpeg&quot;]"/>
    <b v="1"/>
    <s v="Buy Rock Flip Cover for Apple iPad Mini Retina only for Rs. 0.0 from Flipkart.com. Only Genuine Products. 30 Day Replacement Guarantee. Free Shipping. Cash On Delivery!"/>
    <n v="168"/>
    <s v="No rating available"/>
    <s v="No rating available"/>
    <s v="Rock"/>
    <s v="{&quot;product_specification&quot;=&gt;[{&quot;key&quot;=&gt;&quot;Brand&quot;, &quot;value&quot;=&gt;&quot;Rock&quot;}, {&quot;key&quot;=&gt;&quot;Shade&quot;, &quot;value&quot;=&gt;&quot;White&quot;}, {&quot;key&quot;=&gt;&quot;Case or Cover&quot;, &quot;value&quot;=&gt;&quot;Case&quot;}, {&quot;key&quot;=&gt;&quot;Designed for&quot;, &quot;value&quot;=&gt;&quot;Apple iPad Mini Retina&quot;}, {&quot;key&quot;=&gt;&quot;Model ID&quot;, &quot;value&quot;=&gt;&quot;59911&quot;}, {&quot;key&quot;=&gt;&quot;Color&quot;, &quot;value&quot;=&gt;&quot;White&quot;}]}"/>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atureÃƒÂ¢Ã¢â€šÂ¬Ã¢â€žÂ¢s beauty has been portrayed very elegantly on this designer case which shows a lone sparrow sitting on a tree. It appears to be engrossed in some deep thoughts or perhaps it is waiting for someone. Whatever the case may be but it will definitely bring elegance and charisma to your iPad."/>
    <m/>
    <s v=""/>
    <x v="12586"/>
    <x v="43"/>
    <s v=""/>
    <s v=""/>
    <m/>
    <m/>
    <e v="#DIV/0!"/>
    <e v="#DIV/0!"/>
    <s v=""/>
    <m/>
    <s v=""/>
    <n v="0"/>
    <s v=""/>
    <s v=""/>
    <s v=""/>
    <s v=""/>
  </r>
  <r>
    <s v="NatureÃƒÂ¢Ã¢â€šÂ¬Ã¢â€žÂ¢s beauty has been portrayed very elegantly on this designer case which shows a lone sparrow sitting on a tree. It appears to be engrossed in some deep thoughts or perhaps it is waiting for someone. Whatever the case may be but it will definitely bring elegance and charisma to your iPad.&quot;"/>
    <m/>
    <s v="No rating available"/>
    <x v="13146"/>
    <x v="208"/>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Mini With Retina Display&quot;}, {&quot;key&quot;=&gt;&quot;Model ID&quot;, &quot;value&quot;=&gt;&quot;DailyObjects Sparrow in The Woods Case For iPad Mini/Retina Display&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s v=""/>
    <m/>
    <m/>
    <e v="#DIV/0!"/>
    <e v="#DIV/0!"/>
    <s v=""/>
    <m/>
    <s v=""/>
    <n v="0"/>
    <s v=""/>
    <s v=""/>
    <s v=""/>
    <s v=""/>
  </r>
  <r>
    <s v="                         Price: Rs. 609"/>
    <m/>
    <s v=""/>
    <x v="12586"/>
    <x v="43"/>
    <s v=""/>
    <s v=""/>
    <m/>
    <m/>
    <e v="#DIV/0!"/>
    <e v="#DIV/0!"/>
    <s v=""/>
    <m/>
    <s v=""/>
    <n v="0"/>
    <s v=""/>
    <s v=""/>
    <s v=""/>
    <s v=""/>
  </r>
  <r>
    <s v="_x0009__x0009__x0009__x0009_"/>
    <m/>
    <s v=""/>
    <x v="12586"/>
    <x v="43"/>
    <s v=""/>
    <s v=""/>
    <m/>
    <m/>
    <e v="#DIV/0!"/>
    <e v="#DIV/0!"/>
    <s v=""/>
    <m/>
    <s v=""/>
    <n v="0"/>
    <s v=""/>
    <s v=""/>
    <s v=""/>
    <s v=""/>
  </r>
  <r>
    <s v="_x0009__x0009__x0009_Gleaming necklace set featuring silver tone metal with turquoise"/>
    <m/>
    <s v=" so what are you waiting for"/>
    <x v="13173"/>
    <x v="43"/>
    <s v=""/>
    <s v=""/>
    <m/>
    <m/>
    <e v="#DIV/0!"/>
    <e v="#DIV/0!"/>
    <s v=""/>
    <m/>
    <s v=""/>
    <n v="0"/>
    <s v=""/>
    <s v=""/>
    <s v=""/>
    <s v=""/>
  </r>
  <r>
    <s v="Gleaming necklace set featuring silver tone metal with turquoise"/>
    <m/>
    <s v=" so what are you waiting for"/>
    <x v="13174"/>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spunk to your home decor with this beautifully designed duvet from Sapatos. Crafted to provide utmost comfort"/>
    <m/>
    <s v=""/>
    <x v="12586"/>
    <x v="43"/>
    <s v=""/>
    <s v=""/>
    <m/>
    <m/>
    <e v="#DIV/0!"/>
    <e v="#DIV/0!"/>
    <s v=""/>
    <m/>
    <s v=""/>
    <n v="0"/>
    <s v=""/>
    <s v=""/>
    <s v=""/>
    <s v=""/>
  </r>
  <r>
    <s v="Add spunk to your home decor with this beautifully designed duvet from Sapatos. Crafted to provide utmost comfort"/>
    <m/>
    <s v="No rating available"/>
    <x v="12591"/>
    <x v="43"/>
    <s v="Sapatos"/>
    <s v="{&quot;product_specification&quot;=&gt;[{&quot;key&quot;=&gt;&quot;Machine Washable&quot;, &quot;value&quot;=&gt;&quot;No&quot;}, {&quot;key&quot;=&gt;&quot;Brand&quot;, &quot;value&quot;=&gt;&quot;Sapatos&quot;}, {&quot;key&quot;=&gt;&quot;Suitable For&quot;, &quot;value&quot;=&gt;&quot;Stroller, Cribs&quot;}, {&quot;key&quot;=&gt;&quot;Type&quot;, &quot;value&quot;=&gt;&quot;Duvet&quot;}, {&quot;key&quot;=&gt;&quot;Inner Material&quot;, &quot;value&quot;=&gt;&quot;Polyfibre&quot;}, {&quot;key&quot;=&gt;&quot;Model Name&quot;, &quot;value&quot;=&gt;&quot;Gig Design Purple N Pink Single duvet&quot;}, {&quot;key&quot;=&gt;&quot;Hand Washable&quot;, &quot;value&quot;=&gt;&quot;Yes&quot;}, {&quot;key&quot;=&gt;&quot;Ideal For&quot;, &quot;value&quot;=&gt;&quot;Men and Women&quot;}, {&quot;key&quot;=&gt;&quot;Model ID&quot;, &quot;value&quot;=&gt;&quot;Gig Design Purple N Pink Single duvet&quot;}, {&quot;key&quot;=&gt;&quot;Outer Material&quot;, &quot;value&quot;=&gt;&quot;Poly Dupion&quot;}, {&quot;key&quot;=&gt;&quot;Design&quot;, &quot;value&quot;=&gt;&quot;Gig Design Purple N Pink&quot;}, {&quot;key&quot;=&gt;&quot;Size&quot;, &quot;value&quot;=&gt;&quot;Single&quot;}, {&quot;key&quot;=&gt;&quot;Color&quot;, &quot;value&quot;=&gt;&quot;Purple and Pink&quot;}, {&quot;key&quot;=&gt;&quot;Weight&quot;, &quot;value&quot;=&gt;&quot;500 g&quot;}, {&quot;key&quot;=&gt;&quot;Length&quot;, &quot;value&quot;=&gt;&quot;88 inch / 225 cm&quot;}, {&quot;key&quot;=&gt;&quot;Width&quot;, &quot;value&quot;=&gt;&quot;59 inch / 150 cm&quot;}, {&quot;key&quot;=&gt;&quot;Depth&quot;, &quot;value&quot;=&gt;&quot;1.2 cm&quot;}, {&quot;value&quot;=&gt;&quot;Soft to Touch, Gentle against Skin, Ideal for Babies with Sensitive Skin&quot;}, {&quot;key&quot;=&gt;&quot;Number of Contents in Sales Package&quot;, &quot;value&quot;=&gt;&quot;1&quot;}, {&quot;key&quot;=&gt;&quot;Sales Package&quot;, &quot;value&quot;=&gt;&quot;Single duvet&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spunk to your home decor with this beautifully designed Quilt from Sapatos. Crafted to provide utmost comfort"/>
    <m/>
    <s v=""/>
    <x v="12586"/>
    <x v="43"/>
    <s v=""/>
    <s v=""/>
    <m/>
    <m/>
    <e v="#DIV/0!"/>
    <e v="#DIV/0!"/>
    <s v=""/>
    <m/>
    <s v=""/>
    <n v="0"/>
    <s v=""/>
    <s v=""/>
    <s v=""/>
    <s v=""/>
  </r>
  <r>
    <s v="Add spunk to your home decor with this beautifully designed Quilt from Sapatos. Crafted to provide utmost comfort"/>
    <m/>
    <s v="No rating available"/>
    <x v="12591"/>
    <x v="43"/>
    <s v="Sapatos"/>
    <s v="{&quot;product_specification&quot;=&gt;[{&quot;key&quot;=&gt;&quot;Brand&quot;, &quot;value&quot;=&gt;&quot;Sapatos&quot;}, {&quot;key&quot;=&gt;&quot;Type&quot;, &quot;value&quot;=&gt;&quot;Quilts and Comforters&quot;}, {&quot;key&quot;=&gt;&quot;Hand Washable&quot;, &quot;value&quot;=&gt;&quot;Yes&quot;}, {&quot;key&quot;=&gt;&quot;Model ID&quot;, &quot;value&quot;=&gt;&quot;Flocking Print Maroon N Gold Single Quilt&quot;}, {&quot;key&quot;=&gt;&quot;Color&quot;, &quot;value&quot;=&gt;&quot;Maroon and Gold&quot;}, {&quot;key&quot;=&gt;&quot;Design&quot;, &quot;value&quot;=&gt;&quot;Flocking Print Maroon N Gold&quot;}, {&quot;key&quot;=&gt;&quot;Machine Washable&quot;, &quot;value&quot;=&gt;&quot;No&quot;}, {&quot;key&quot;=&gt;&quot;Suitable For&quot;, &quot;value&quot;=&gt;&quot;Stroller, Cribs&quot;}, {&quot;key&quot;=&gt;&quot;Inner Material&quot;, &quot;value&quot;=&gt;&quot;Polyfibre&quot;}, {&quot;key&quot;=&gt;&quot;Model Name&quot;, &quot;value&quot;=&gt;&quot;Flocking Print Maroon N Gold Single Quilt&quot;}, {&quot;key&quot;=&gt;&quot;Ideal For&quot;, &quot;value&quot;=&gt;&quot;Men and Women&quot;}, {&quot;key&quot;=&gt;&quot;Outer Material&quot;, &quot;value&quot;=&gt;&quot;Poly Dupion&quot;}, {&quot;key&quot;=&gt;&quot;Size&quot;, &quot;value&quot;=&gt;&quot;Single&quot;}, {&quot;key&quot;=&gt;&quot;Weight&quot;, &quot;value&quot;=&gt;&quot;500 g&quot;}, {&quot;key&quot;=&gt;&quot;Length&quot;, &quot;value&quot;=&gt;&quot;88 inch / 225 cm&quot;}, {&quot;key&quot;=&gt;&quot;Width&quot;, &quot;value&quot;=&gt;&quot;59 inch / 150 cm&quot;}, {&quot;key&quot;=&gt;&quot;Depth&quot;, &quot;value&quot;=&gt;&quot;1.2 cm&quot;}, {&quot;key&quot;=&gt;&quot;Number of Contents in Sales Package&quot;, &quot;value&quot;=&gt;&quot;1&quot;}, {&quot;key&quot;=&gt;&quot;Sales Package&quot;, &quot;value&quot;=&gt;&quot;Single Quilt&quot;}, {&quot;value&quot;=&gt;&quot;Soft to Touch, Gentle against Skin, Ideal for Babies with Sensitive Skin&quot;}]}"/>
    <m/>
    <m/>
    <e v="#DIV/0!"/>
    <e v="#DIV/0!"/>
    <s v=""/>
    <m/>
    <s v=""/>
    <n v="0"/>
    <s v=""/>
    <s v=""/>
    <s v=""/>
    <s v=""/>
  </r>
  <r>
    <s v="                         Price: Rs. 41"/>
    <m/>
    <s v=""/>
    <x v="12586"/>
    <x v="43"/>
    <s v=""/>
    <s v=""/>
    <m/>
    <m/>
    <e v="#DIV/0!"/>
    <e v="#DIV/0!"/>
    <s v=""/>
    <m/>
    <s v=""/>
    <n v="0"/>
    <s v=""/>
    <s v=""/>
    <s v=""/>
    <s v=""/>
  </r>
  <r>
    <s v="_x0009__x0009__x0009__x0009_"/>
    <m/>
    <s v=""/>
    <x v="12586"/>
    <x v="43"/>
    <s v=""/>
    <s v=""/>
    <m/>
    <m/>
    <e v="#DIV/0!"/>
    <e v="#DIV/0!"/>
    <s v=""/>
    <m/>
    <s v=""/>
    <n v="0"/>
    <s v=""/>
    <s v=""/>
    <s v=""/>
    <s v=""/>
  </r>
  <r>
    <s v="_x0009__x0009__x0009_100% Real Natural Hot Selling Engagement Ring for Occassional Wear at Maufacturing Price with best quality"/>
    <m/>
    <s v=""/>
    <x v="12586"/>
    <x v="43"/>
    <s v=""/>
    <s v=""/>
    <m/>
    <m/>
    <e v="#DIV/0!"/>
    <e v="#DIV/0!"/>
    <s v=""/>
    <m/>
    <s v=""/>
    <n v="0"/>
    <s v=""/>
    <s v=""/>
    <s v=""/>
    <s v=""/>
  </r>
  <r>
    <s v="100% Real Natural Hot Selling Engagement Ring for Occassional Wear at Maufacturing Price with best quality&quot;"/>
    <m/>
    <s v="No rating available"/>
    <x v="13175"/>
    <x v="221"/>
    <s v="{&quot;product_specification&quot;=&gt;[{&quot;key&quot;=&gt;&quot;Silver Weight&quot;, &quot;value&quot;=&gt;&quot;0 g&quot;}, {&quot;key&quot;=&gt;&quot;Collection&quot;, &quot;value&quot;=&gt;&quot;Designer&quot;}, {&quot;key&quot;=&gt;&quot;Brand&quot;, &quot;value&quot;=&gt;&quot;Reet&quot;}, {&quot;key&quot;=&gt;&quot;Precious/Artificial Jewellery&quot;, &quot;value&quot;=&gt;&quot;Precious Jewellery&quot;}, {&quot;key&quot;=&gt;&quot;Model Number&quot;, &quot;value&quot;=&gt;&quot;REET-RL00033-18K&quot;}, {&quot;key&quot;=&gt;&quot;Type&quot;, &quot;value&quot;=&gt;&quot;Ring&quot;}, {&quot;key&quot;=&gt;&quot;Model Name&quot;, &quot;value&quot;=&gt;&quot;Hot Selling&quot;}, {&quot;key&quot;=&gt;&quot;Occasion&quot;, &quot;value&quot;=&gt;&quot;Wedding and Engagement&quot;}, {&quot;key&quot;=&gt;&quot;Ideal For&quot;, &quot;value&quot;=&gt;&quot;Women&quot;}, {&quot;key&quot;=&gt;&quot;Color&quot;, &quot;value&quot;=&gt;&quot;Yellow&quot;}, {&quot;key&quot;=&gt;&quot;Diamond Weight&quot;, &quot;value&quot;=&gt;&quot;1.35 carat&quot;}, {&quot;key&quot;=&gt;&quot;Diamond Shape&quot;, &quot;value&quot;=&gt;&quot;Round&quot;}, {&quot;key&quot;=&gt;&quot;Diamond Color Grade&quot;, &quot;value&quot;=&gt;&quot;G&quot;}, {&quot;key&quot;=&gt;&quot;Natural/Synthetic Diamond&quot;, &quot;value&quot;=&gt;&quot;Natural Diamond&quot;}, {&quot;key&quot;=&gt;&quot;Diamond Clarity&quot;, &quot;value&quot;=&gt;&quot;SI&quot;}, {&quot;key&quot;=&gt;&quot;Covered in Warranty&quot;, &quot;value&quot;=&gt;&quot;Warranty of the product is limited to manufacturing defects only.&quot;}, {&quot;key&quot;=&gt;&quot;Warranty Summary&quot;, &quot;value&quot;=&gt;&quot;Manufacturing Defects only&quot;}, {&quot;key&quot;=&gt;&quot;Warranty Service Type&quot;, &quot;value&quot;=&gt;&quot;Customer needs to call the nearby Authorized Service Center&quot;}, {&quot;key&quot;=&gt;&quot;Not Covered in Warranty&quot;, &quot;value&quot;=&gt;&quot;Broken or Lost by buyer does not cover warranty&quot;}, {&quot;key&quot;=&gt;&quot;Weight&quot;, &quot;value&quot;=&gt;&quot;3.49 g&quot;}, {&quot;key&quot;=&gt;&quot;Gold Purity&quot;, &quot;value&quot;=&gt;&quot;18 K&quot;}, {&quot;key&quot;=&gt;&quot;Gold Weight&quot;, &quot;value&quot;=&gt;&quot;3.49&quot;}, {&quot;key&quot;=&gt;&quot;Gold Color&quot;, &quot;value&quot;=&gt;&quot;Yellow Gold&quot;}, {&quot;key&quot;=&gt;&quot;Metal Color&quot;, &quot;value&quot;=&gt;&quot;Yellow&quot;}, {&quot;key&quot;=&gt;&quot;Metal Purity&quot;, &quot;value&quot;=&gt;&quot;750&quot;}, {&quot;key&quot;=&gt;&quot;Base Material&quot;, &quot;value&quot;=&gt;&quot;Yellow Gold&quot;}, {&quot;key&quot;=&gt;&quot;Gemstone&quot;, &quot;value&quot;=&gt;&quot;Diamond&quot;}, {&quot;key&quot;=&gt;&quot;Number of Gemstones&quot;, &quot;value&quot;=&gt;&quot;137 Diamonds&quot;}, {&quot;key&quot;=&gt;&quot;Ring Size&quot;, &quot;value&quot;=&gt;&quot;Free Size&quot;}, {&quot;key&quot;=&gt;&quot;Setting&quot;, &quot;value&quot;=&gt;&quot;Pave&quot;}, {&quot;key&quot;=&gt;&quot;Certification&quot;, &quot;value&quot;=&gt;&quot;Brand Certification&quot;}, {&quot;key&quot;=&gt;&quot;Sales Package&quot;, &quot;value&quot;=&gt;&quot;1 Ring&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Soft Mink Blanket Made of Yarn to Keep You Warm"/>
    <m/>
    <s v=""/>
    <x v="12586"/>
    <x v="43"/>
    <s v=""/>
    <s v=""/>
    <m/>
    <m/>
    <e v="#DIV/0!"/>
    <e v="#DIV/0!"/>
    <s v=""/>
    <m/>
    <s v=""/>
    <n v="0"/>
    <s v=""/>
    <s v=""/>
    <s v=""/>
    <s v=""/>
  </r>
  <r>
    <s v="Soft Mink Blanket Made of Yarn to Keep You Warm&quot;"/>
    <m/>
    <s v="No rating available"/>
    <x v="13176"/>
    <x v="251"/>
    <s v="{&quot;product_specification&quot;=&gt;[{&quot;key&quot;=&gt;&quot;Machine Washable&quot;, &quot;value&quot;=&gt;&quot;No&quot;}, {&quot;key&quot;=&gt;&quot;Brand&quot;, &quot;value&quot;=&gt;&quot;SPANGLE&quot;}, {&quot;key&quot;=&gt;&quot;Suitable For&quot;, &quot;value&quot;=&gt;&quot;Winters&quot;}, {&quot;key&quot;=&gt;&quot;Type&quot;, &quot;value&quot;=&gt;&quot;Blanket&quot;}, {&quot;key&quot;=&gt;&quot;Inner Material&quot;, &quot;value&quot;=&gt;&quot;Woolen&quot;}, {&quot;key&quot;=&gt;&quot;Model Name&quot;, &quot;value&quot;=&gt;&quot;Soft Mink Blanket Double&quot;}, {&quot;key&quot;=&gt;&quot;Hand Washable&quot;, &quot;value&quot;=&gt;&quot;No&quot;}, {&quot;key&quot;=&gt;&quot;Ideal For&quot;, &quot;value&quot;=&gt;&quot;Men and Women&quot;}, {&quot;key&quot;=&gt;&quot;Model ID&quot;, &quot;value&quot;=&gt;&quot;Soft Mink Blanket Double&quot;}, {&quot;key&quot;=&gt;&quot;Color&quot;, &quot;value&quot;=&gt;&quot;CC0070001&quot;}, {&quot;key&quot;=&gt;&quot;Size&quot;, &quot;value&quot;=&gt;&quot;King&quot;}, {&quot;key&quot;=&gt;&quot;Design&quot;, &quot;value&quot;=&gt;&quot;NA&quot;}, {&quot;key&quot;=&gt;&quot;Weight&quot;, &quot;value&quot;=&gt;&quot;2500 g&quot;}, {&quot;key&quot;=&gt;&quot;Length&quot;, &quot;value&quot;=&gt;&quot;94 inch / 240 cm&quot;}, {&quot;key&quot;=&gt;&quot;Width&quot;, &quot;value&quot;=&gt;&quot;86 inch / 220 cm&quot;}, {&quot;value&quot;=&gt;&quot;Soft to Touch&quot;}, {&quot;key&quot;=&gt;&quot;Number of Contents in Sales Package&quot;, &quot;value&quot;=&gt;&quot;1&quot;}, {&quot;key&quot;=&gt;&quot;Sales Package&quot;, &quot;value&quot;=&gt;&quot;Blanket With Storage Bag&quot;}]}"/>
    <s v=""/>
    <m/>
    <m/>
    <e v="#DIV/0!"/>
    <e v="#DIV/0!"/>
    <s v=""/>
    <m/>
    <s v=""/>
    <n v="0"/>
    <s v=""/>
    <s v=""/>
    <s v=""/>
    <s v=""/>
  </r>
  <r>
    <s v="                         Price: Rs. 33"/>
    <m/>
    <s v=""/>
    <x v="12586"/>
    <x v="43"/>
    <s v=""/>
    <s v=""/>
    <m/>
    <m/>
    <e v="#DIV/0!"/>
    <e v="#DIV/0!"/>
    <s v=""/>
    <m/>
    <s v=""/>
    <n v="0"/>
    <s v=""/>
    <s v=""/>
    <s v=""/>
    <s v=""/>
  </r>
  <r>
    <s v="_x0009__x0009__x0009__x0009_"/>
    <m/>
    <s v=""/>
    <x v="12586"/>
    <x v="43"/>
    <s v=""/>
    <s v=""/>
    <m/>
    <m/>
    <e v="#DIV/0!"/>
    <e v="#DIV/0!"/>
    <s v=""/>
    <m/>
    <s v=""/>
    <n v="0"/>
    <s v=""/>
    <s v=""/>
    <s v=""/>
    <s v=""/>
  </r>
  <r>
    <s v="_x0009__x0009__x0009_0.26 Cts Fullcutdiamond Diamond Ring in Gold &amp; Real Diamonds"/>
    <m/>
    <s v=""/>
    <x v="12586"/>
    <x v="43"/>
    <s v=""/>
    <s v=""/>
    <m/>
    <m/>
    <e v="#DIV/0!"/>
    <e v="#DIV/0!"/>
    <s v=""/>
    <m/>
    <s v=""/>
    <n v="0"/>
    <s v=""/>
    <s v=""/>
    <s v=""/>
    <s v=""/>
  </r>
  <r>
    <s v="0.26 Cts Fullcutdiamond Diamond Ring in Gold &amp; Real Diamonds&quot;"/>
    <m/>
    <s v="No rating available"/>
    <x v="13147"/>
    <x v="206"/>
    <s v="{&quot;product_specification&quot;=&gt;[{&quot;key&quot;=&gt;&quot;Collection&quot;, &quot;value&quot;=&gt;&quot;Contemporary&quot;}, {&quot;key&quot;=&gt;&quot;Brand&quot;, &quot;value&quot;=&gt;&quot;Fullcutdiamond&quot;}, {&quot;key&quot;=&gt;&quot;Precious/Artificial Jewellery&quot;, &quot;value&quot;=&gt;&quot;Precious Jewellery&quot;}, {&quot;key&quot;=&gt;&quot;Model Number&quot;, &quot;value&quot;=&gt;&quot;FCDR806&quot;}, {&quot;key&quot;=&gt;&quot;Type&quot;, &quot;value&quot;=&gt;&quot;Ring&quot;}, {&quot;key&quot;=&gt;&quot;Model Name&quot;, &quot;value&quot;=&gt;&quot;FCDR806R&quot;}, {&quot;key&quot;=&gt;&quot;Occasion&quot;, &quot;value&quot;=&gt;&quot;Everyday&quot;}, {&quot;key&quot;=&gt;&quot;Ideal For&quot;, &quot;value&quot;=&gt;&quot;Women&quot;}, {&quot;key&quot;=&gt;&quot;Color&quot;, &quot;value&quot;=&gt;&quot;Gold&quot;}, {&quot;key&quot;=&gt;&quot;Diamond Weight&quot;, &quot;value&quot;=&gt;&quot;0.26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arranty Summary&quot;, &quot;value&quot;=&gt;&quot;Lifetime&quot;}, {&quot;key&quot;=&gt;&quot;Weight&quot;, &quot;value&quot;=&gt;&quot;1.632 g&quot;}, {&quot;key&quot;=&gt;&quot;Other Dimensions&quot;, &quot;value&quot;=&gt;&quot;2.70mm x 4.10 mm&quot;}, {&quot;key&quot;=&gt;&quot;Height&quot;, &quot;value&quot;=&gt;&quot;2.7 mm&quot;}, {&quot;key&quot;=&gt;&quot;Width&quot;, &quot;value&quot;=&gt;&quot;4.1 mm&quot;}, {&quot;key&quot;=&gt;&quot;Gold Purity&quot;, &quot;value&quot;=&gt;&quot;18 K&quot;}, {&quot;key&quot;=&gt;&quot;Gold Weight&quot;, &quot;value&quot;=&gt;&quot;1.572&quot;}, {&quot;key&quot;=&gt;&quot;Gold Color&quot;, &quot;value&quot;=&gt;&quot;White Gold&quot;}, {&quot;key&quot;=&gt;&quot;Base Material&quot;, &quot;value&quot;=&gt;&quot;White Gold&quot;}, {&quot;key&quot;=&gt;&quot;Gemstone&quot;, &quot;value&quot;=&gt;&quot;Diamond&quot;}, {&quot;key&quot;=&gt;&quot;Plating&quot;, &quot;value&quot;=&gt;&quot;18K White Gold&quot;}, {&quot;key&quot;=&gt;&quot;Number of Gemstones&quot;, &quot;value&quot;=&gt;&quot;5&quot;}, {&quot;key&quot;=&gt;&quot;Ring Size&quot;, &quot;value&quot;=&gt;&quot;12&quot;}, {&quot;key&quot;=&gt;&quot;Certification&quot;, &quot;value&quot;=&gt;&quot;BIS Hallmark&quot;}, {&quot;key&quot;=&gt;&quot;Sales Package&quot;, &quot;value&quot;=&gt;&quot;1 Ring&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tcive Hard Back Case for for iPad Mini/Mini 2 with Multi-Fold Smart Cover. Funky design and International Quality Standard."/>
    <m/>
    <s v=""/>
    <x v="12586"/>
    <x v="43"/>
    <s v=""/>
    <s v=""/>
    <m/>
    <m/>
    <e v="#DIV/0!"/>
    <e v="#DIV/0!"/>
    <s v=""/>
    <m/>
    <s v=""/>
    <n v="0"/>
    <s v=""/>
    <s v=""/>
    <s v=""/>
    <s v=""/>
  </r>
  <r>
    <s v="Protetcive Hard Back Case for for iPad Mini/Mini 2 with Multi-Fold Smart Cover. Funky design and International Quality Standard.&quot;"/>
    <m/>
    <s v="No rating available"/>
    <x v="13140"/>
    <x v="282"/>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Aztec Orange&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s v=""/>
    <m/>
    <m/>
    <e v="#DIV/0!"/>
    <e v="#DIV/0!"/>
    <s v=""/>
    <m/>
    <s v=""/>
    <n v="0"/>
    <s v=""/>
    <s v=""/>
    <s v=""/>
    <s v=""/>
  </r>
  <r>
    <s v="                         Price: Rs. 30"/>
    <m/>
    <s v=""/>
    <x v="12586"/>
    <x v="43"/>
    <s v=""/>
    <s v=""/>
    <m/>
    <m/>
    <e v="#DIV/0!"/>
    <e v="#DIV/0!"/>
    <s v=""/>
    <m/>
    <s v=""/>
    <n v="0"/>
    <s v=""/>
    <s v=""/>
    <s v=""/>
    <s v=""/>
  </r>
  <r>
    <s v="_x0009__x0009__x0009__x0009_"/>
    <m/>
    <s v=""/>
    <x v="12586"/>
    <x v="43"/>
    <s v=""/>
    <s v=""/>
    <m/>
    <m/>
    <e v="#DIV/0!"/>
    <e v="#DIV/0!"/>
    <s v=""/>
    <m/>
    <s v=""/>
    <n v="0"/>
    <s v=""/>
    <s v=""/>
    <s v=""/>
    <s v=""/>
  </r>
  <r>
    <s v="_x0009__x0009__x0009_This beautiful ring holds 21 diamonds with a total diamond weight of 0.12 carat. "/>
    <m/>
    <s v=""/>
    <x v="12586"/>
    <x v="43"/>
    <s v=""/>
    <s v=""/>
    <m/>
    <m/>
    <e v="#DIV/0!"/>
    <e v="#DIV/0!"/>
    <s v=""/>
    <m/>
    <s v=""/>
    <n v="0"/>
    <s v=""/>
    <s v=""/>
    <s v=""/>
    <s v=""/>
  </r>
  <r>
    <s v="Top Width : 7.3mm"/>
    <m/>
    <s v=""/>
    <x v="12586"/>
    <x v="43"/>
    <s v=""/>
    <s v=""/>
    <m/>
    <m/>
    <e v="#DIV/0!"/>
    <e v="#DIV/0!"/>
    <s v=""/>
    <m/>
    <s v=""/>
    <n v="0"/>
    <s v=""/>
    <s v=""/>
    <s v=""/>
    <s v=""/>
  </r>
  <r>
    <s v="Shank Width : 4.9 mm."/>
    <m/>
    <s v=""/>
    <x v="12586"/>
    <x v="43"/>
    <s v=""/>
    <s v=""/>
    <m/>
    <m/>
    <e v="#DIV/0!"/>
    <e v="#DIV/0!"/>
    <s v=""/>
    <m/>
    <s v=""/>
    <n v="0"/>
    <s v=""/>
    <s v=""/>
    <s v=""/>
    <s v=""/>
  </r>
  <r>
    <s v=" Diamond Quality : SI-GH"/>
    <m/>
    <s v=""/>
    <x v="12586"/>
    <x v="43"/>
    <s v=""/>
    <s v=""/>
    <m/>
    <m/>
    <e v="#DIV/0!"/>
    <e v="#DIV/0!"/>
    <s v=""/>
    <m/>
    <s v=""/>
    <n v="0"/>
    <s v=""/>
    <s v=""/>
    <s v=""/>
    <s v=""/>
  </r>
  <r>
    <s v="This beautiful ring holds 21 diamonds with a total diamond weight of 0.12 carat. "/>
    <m/>
    <s v=""/>
    <x v="12586"/>
    <x v="43"/>
    <s v=""/>
    <s v=""/>
    <m/>
    <m/>
    <e v="#DIV/0!"/>
    <e v="#DIV/0!"/>
    <s v=""/>
    <m/>
    <s v=""/>
    <n v="0"/>
    <s v=""/>
    <s v=""/>
    <s v=""/>
    <s v=""/>
  </r>
  <r>
    <s v="Top Width : 7.3mm"/>
    <m/>
    <s v=""/>
    <x v="12586"/>
    <x v="43"/>
    <s v=""/>
    <s v=""/>
    <m/>
    <m/>
    <e v="#DIV/0!"/>
    <e v="#DIV/0!"/>
    <s v=""/>
    <m/>
    <s v=""/>
    <n v="0"/>
    <s v=""/>
    <s v=""/>
    <s v=""/>
    <s v=""/>
  </r>
  <r>
    <s v="Shank Width : 4.9 mm."/>
    <m/>
    <s v=""/>
    <x v="12586"/>
    <x v="43"/>
    <s v=""/>
    <s v=""/>
    <m/>
    <m/>
    <e v="#DIV/0!"/>
    <e v="#DIV/0!"/>
    <s v=""/>
    <m/>
    <s v=""/>
    <n v="0"/>
    <s v=""/>
    <s v=""/>
    <s v=""/>
    <s v=""/>
  </r>
  <r>
    <s v=" Diamond Quality : SI-GH&quot;"/>
    <m/>
    <s v="No rating available"/>
    <x v="12679"/>
    <x v="206"/>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G070842-WG-14k-SI-GH&quot;}, {&quot;key&quot;=&gt;&quot;Type&quot;, &quot;value&quot;=&gt;&quot;Ring&quot;}, {&quot;key&quot;=&gt;&quot;Model Name&quot;, &quot;value&quot;=&gt;&quot;Modish&quot;}, {&quot;key&quot;=&gt;&quot;Occasion&quot;, &quot;value&quot;=&gt;&quot;Everyday&quot;}, {&quot;key&quot;=&gt;&quot;Ideal For&quot;, &quot;value&quot;=&gt;&quot;Men&quot;}, {&quot;key&quot;=&gt;&quot;Color&quot;, &quot;value&quot;=&gt;&quot;White&quot;}, {&quot;key&quot;=&gt;&quot;Diamond Weight&quot;, &quot;value&quot;=&gt;&quot;0.1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7.3 mm&quot;}, {&quot;key&quot;=&gt;&quot;Gold Purity&quot;, &quot;value&quot;=&gt;&quot;14 K&quot;}, {&quot;key&quot;=&gt;&quot;Gold Weight&quot;, &quot;value&quot;=&gt;&quot;9.79&quot;}, {&quot;key&quot;=&gt;&quot;Gold Color&quot;, &quot;value&quot;=&gt;&quot;White Gold&quot;}, {&quot;key&quot;=&gt;&quot;Metal Weight&quot;, &quot;value&quot;=&gt;&quot;9.79&quot;}, {&quot;key&quot;=&gt;&quot;Base Material&quot;, &quot;value&quot;=&gt;&quot;White Gold&quot;}, {&quot;key&quot;=&gt;&quot;Gemstone&quot;, &quot;value&quot;=&gt;&quot;Diamond&quot;}, {&quot;key&quot;=&gt;&quot;Number of Gemstones&quot;, &quot;value&quot;=&gt;&quot;21&quot;}, {&quot;key&quot;=&gt;&quot;Ring Size&quot;, &quot;value&quot;=&gt;&quot;23&quot;}, {&quot;key&quot;=&gt;&quot;Certification&quot;, &quot;value&quot;=&gt;&quot;EGL&quot;}, {&quot;key&quot;=&gt;&quot;Sales Package&quot;, &quot;value&quot;=&gt;&quot;1 Ring&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tcive Hard Back Case for for iPad Mini/Mini 2 with Multi-Fold Smart Cover. Funky design and International Quality Standard."/>
    <m/>
    <s v=""/>
    <x v="12586"/>
    <x v="43"/>
    <s v=""/>
    <s v=""/>
    <m/>
    <m/>
    <e v="#DIV/0!"/>
    <e v="#DIV/0!"/>
    <s v=""/>
    <m/>
    <s v=""/>
    <n v="0"/>
    <s v=""/>
    <s v=""/>
    <s v=""/>
    <s v=""/>
  </r>
  <r>
    <s v="Protetcive Hard Back Case for for iPad Mini/Mini 2 with Multi-Fold Smart Cover. Funky design and International Quality Standard.&quot;"/>
    <m/>
    <s v="No rating available"/>
    <x v="13140"/>
    <x v="282"/>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The Predator&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ctive Hard Back Case with Detachable Front Smart Cover for Ipad 2/3/4. Funky design. Fade Proof. Printed on the Sides. Smart cover has sleep function. Smart Cover can be folded for multiple standing positions. International Quality Standard."/>
    <m/>
    <s v=""/>
    <x v="12586"/>
    <x v="43"/>
    <s v=""/>
    <s v=""/>
    <m/>
    <m/>
    <e v="#DIV/0!"/>
    <e v="#DIV/0!"/>
    <s v=""/>
    <m/>
    <s v=""/>
    <n v="0"/>
    <s v=""/>
    <s v=""/>
    <s v=""/>
    <s v=""/>
  </r>
  <r>
    <s v="Protective Hard Back Case with Detachable Front Smart Cover for Ipad 2/3/4. Funky design. Fade Proof. Printed on the Sides. Smart cover has sleep function. Smart Cover can be folded for multiple standing positions. International Quality Standard.&quot;"/>
    <m/>
    <s v="No rating available"/>
    <x v="13140"/>
    <x v="208"/>
    <s v="{&quot;product_specification&quot;=&gt;[{&quot;key&quot;=&gt;&quot;Brand&quot;, &quot;value&quot;=&gt;&quot;Enthopia&quot;}, {&quot;key&quot;=&gt;&quot;Design &amp; Style&quot;, &quot;value&quot;=&gt;&quot;SALAAM INDIA&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SALAAM INDIA&quot;}, {&quot;key&quot;=&gt;&quot;Color&quot;, &quot;value&quot;=&gt;&quot;Multicolor&quot;}, {&quot;key&quot;=&gt;&quot;Covered in Warranty&quot;, &quot;value&quot;=&gt;&quot;Warranty of the product is limited to manufacturing defects only&quot;}, {&quot;key&quot;=&gt;&quot;Warranty Summary&quot;, &quot;value&quot;=&gt;&quot;6 Months Warranty&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spunk to your home decor with this beautifully designed duvet from Sapatos. Crafted to provide utmost comfort"/>
    <m/>
    <s v=""/>
    <x v="12586"/>
    <x v="43"/>
    <s v=""/>
    <s v=""/>
    <m/>
    <m/>
    <e v="#DIV/0!"/>
    <e v="#DIV/0!"/>
    <s v=""/>
    <m/>
    <s v=""/>
    <n v="0"/>
    <s v=""/>
    <s v=""/>
    <s v=""/>
    <s v=""/>
  </r>
  <r>
    <s v="Add spunk to your home decor with this beautifully designed duvet from Sapatos. Crafted to provide utmost comfort"/>
    <m/>
    <s v="No rating available"/>
    <x v="12591"/>
    <x v="43"/>
    <s v="Sapatos"/>
    <s v="{&quot;product_specification&quot;=&gt;[{&quot;key&quot;=&gt;&quot;Machine Washable&quot;, &quot;value&quot;=&gt;&quot;No&quot;}, {&quot;key&quot;=&gt;&quot;Brand&quot;, &quot;value&quot;=&gt;&quot;Sapatos&quot;}, {&quot;key&quot;=&gt;&quot;Suitable For&quot;, &quot;value&quot;=&gt;&quot;Stroller, Cribs&quot;}, {&quot;key&quot;=&gt;&quot;Type&quot;, &quot;value&quot;=&gt;&quot;Duvet&quot;}, {&quot;key&quot;=&gt;&quot;Inner Material&quot;, &quot;value&quot;=&gt;&quot;Polyfibre&quot;}, {&quot;key&quot;=&gt;&quot;Model Name&quot;, &quot;value&quot;=&gt;&quot;Reversable Straight Quilted Red N White Single duvet&quot;}, {&quot;key&quot;=&gt;&quot;Hand Washable&quot;, &quot;value&quot;=&gt;&quot;Yes&quot;}, {&quot;key&quot;=&gt;&quot;Ideal For&quot;, &quot;value&quot;=&gt;&quot;Men and Women&quot;}, {&quot;key&quot;=&gt;&quot;Model ID&quot;, &quot;value&quot;=&gt;&quot;Reversable Straight Quilted Red N White Single duvet&quot;}, {&quot;key&quot;=&gt;&quot;Outer Material&quot;, &quot;value&quot;=&gt;&quot;Poly Dupion&quot;}, {&quot;key&quot;=&gt;&quot;Design&quot;, &quot;value&quot;=&gt;&quot;Reversable Straight Quilted Red N White&quot;}, {&quot;key&quot;=&gt;&quot;Size&quot;, &quot;value&quot;=&gt;&quot;Single&quot;}, {&quot;key&quot;=&gt;&quot;Color&quot;, &quot;value&quot;=&gt;&quot;Red&quot;}, {&quot;key&quot;=&gt;&quot;Weight&quot;, &quot;value&quot;=&gt;&quot;500 g&quot;}, {&quot;key&quot;=&gt;&quot;Length&quot;, &quot;value&quot;=&gt;&quot;88 inch / 225 cm&quot;}, {&quot;key&quot;=&gt;&quot;Width&quot;, &quot;value&quot;=&gt;&quot;59 inch / 150 cm&quot;}, {&quot;key&quot;=&gt;&quot;Depth&quot;, &quot;value&quot;=&gt;&quot;1.2 cm&quot;}, {&quot;value&quot;=&gt;&quot;Soft to Touch, Gentle against Skin, Ideal for Babies with Sensitive Skin&quot;}, {&quot;key&quot;=&gt;&quot;Number of Contents in Sales Package&quot;, &quot;value&quot;=&gt;&quot;1&quot;}, {&quot;key&quot;=&gt;&quot;Sales Package&quot;, &quot;value&quot;=&gt;&quot;Single duvet&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Pick up trendy and comfortable ethnic wear like this black plain coloured skirt. This flared skirt featuring a drawstring closure on the waistline will fit you perfectly and will look very graceful on you when teamed with a black crop top. Fashioned from 100% cotton fabric"/>
    <m/>
    <s v=""/>
    <x v="12586"/>
    <x v="43"/>
    <s v=""/>
    <s v=""/>
    <m/>
    <m/>
    <e v="#DIV/0!"/>
    <e v="#DIV/0!"/>
    <s v=""/>
    <m/>
    <s v=""/>
    <n v="0"/>
    <s v=""/>
    <s v=""/>
    <s v=""/>
    <s v=""/>
  </r>
  <r>
    <s v="Pick up trendy and comfortable ethnic wear like this black plain coloured skirt. This flared skirt featuring a drawstring closure on the waistline will fit you perfectly and will look very graceful on you when teamed with a black crop top. Fashioned from 100% cotton fabric"/>
    <m/>
    <s v="No rating available"/>
    <x v="12591"/>
    <x v="43"/>
    <s v=""/>
    <s v="{&quot;product_specification&quot;=&gt;[{&quot;key&quot;=&gt;&quot;Number of Contents in Sales Package&quot;, &quot;value&quot;=&gt;&quot;Pack of 1&quot;}, {&quot;key&quot;=&gt;&quot;Fabric&quot;, &quot;value&quot;=&gt;&quot;Cotton&quot;}, {&quot;key&quot;=&gt;&quot;Type&quot;, &quot;value&quot;=&gt;&quot;Regular&quot;}, {&quot;key&quot;=&gt;&quot;Waistband&quot;, &quot;value&quot;=&gt;&quot;Elastic&quot;}, {&quot;key&quot;=&gt;&quot;Length&quot;, &quot;value&quot;=&gt;&quot;Full Length&quot;}, {&quot;key&quot;=&gt;&quot;Pattern&quot;, &quot;value&quot;=&gt;&quot;Solid&quot;}, {&quot;key&quot;=&gt;&quot;Ideal For&quot;, &quot;value&quot;=&gt;&quot;Women's&quot;}, {&quot;key&quot;=&gt;&quot;Occasion&quot;, &quot;value&quot;=&gt;&quot;Casual&quot;}, {&quot;value&quot;=&gt;&quot;Machine Wash Cold, Do Not Bleach, Do Not Dry Clean, Tumble Dry Low, Warm Iron&quot;}, {&quot;key&quot;=&gt;&quot;Other Features&quot;, &quot;value&quot;=&gt;&quot;You will receive the exact design and material as shown. However, the color tone of the product may vary slightly from that shown due to variation in image display settings.&quot;}, {&quot;value&quot;=&gt;&quot;1 Skirt&quot;}]}"/>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1) Play School or Kindergaten will be fun event for your little one with the help of this Superior Quality fabric Back pack."/>
    <m/>
    <s v=""/>
    <x v="12586"/>
    <x v="43"/>
    <s v=""/>
    <s v=""/>
    <m/>
    <m/>
    <e v="#DIV/0!"/>
    <e v="#DIV/0!"/>
    <s v=""/>
    <m/>
    <s v=""/>
    <n v="0"/>
    <s v=""/>
    <s v=""/>
    <s v=""/>
    <s v=""/>
  </r>
  <r>
    <s v="2) This Backpack for your cute ones which will surely be liked by them"/>
    <m/>
    <s v=""/>
    <x v="12586"/>
    <x v="43"/>
    <s v=""/>
    <s v=""/>
    <m/>
    <m/>
    <e v="#DIV/0!"/>
    <e v="#DIV/0!"/>
    <s v=""/>
    <m/>
    <s v=""/>
    <n v="0"/>
    <s v=""/>
    <s v=""/>
    <s v=""/>
    <s v=""/>
  </r>
  <r>
    <s v="3) This bag features two compartment which can be opened and closed using strong and durable zipper."/>
    <m/>
    <s v=""/>
    <x v="12586"/>
    <x v="43"/>
    <s v=""/>
    <s v=""/>
    <m/>
    <m/>
    <e v="#DIV/0!"/>
    <e v="#DIV/0!"/>
    <s v=""/>
    <m/>
    <s v=""/>
    <n v="0"/>
    <s v=""/>
    <s v=""/>
    <s v=""/>
    <s v=""/>
  </r>
  <r>
    <s v="4) It is quite spacious and can fit your child's books"/>
    <m/>
    <s v=" tiffin box "/>
    <x v="13177"/>
    <x v="43"/>
    <s v=""/>
    <s v=""/>
    <m/>
    <m/>
    <e v="#DIV/0!"/>
    <e v="#DIV/0!"/>
    <s v=""/>
    <m/>
    <s v=""/>
    <n v="0"/>
    <s v=""/>
    <s v=""/>
    <s v=""/>
    <s v=""/>
  </r>
  <r>
    <s v="5) This backpack is easy to maintain "/>
    <m/>
    <s v=""/>
    <x v="12586"/>
    <x v="43"/>
    <s v=""/>
    <s v=""/>
    <m/>
    <m/>
    <e v="#DIV/0!"/>
    <e v="#DIV/0!"/>
    <s v=""/>
    <m/>
    <s v=""/>
    <n v="0"/>
    <s v=""/>
    <s v=""/>
    <s v=""/>
    <s v=""/>
  </r>
  <r>
    <s v="1) Play School or Kindergaten will be fun event for your little one with the help of this Superior Quality fabric Back pack."/>
    <m/>
    <s v=""/>
    <x v="12586"/>
    <x v="43"/>
    <s v=""/>
    <s v=""/>
    <m/>
    <m/>
    <e v="#DIV/0!"/>
    <e v="#DIV/0!"/>
    <s v=""/>
    <m/>
    <s v=""/>
    <n v="0"/>
    <s v=""/>
    <s v=""/>
    <s v=""/>
    <s v=""/>
  </r>
  <r>
    <s v="2) This Backpack for your cute ones which will surely be liked by them"/>
    <m/>
    <s v=""/>
    <x v="12586"/>
    <x v="43"/>
    <s v=""/>
    <s v=""/>
    <m/>
    <m/>
    <e v="#DIV/0!"/>
    <e v="#DIV/0!"/>
    <s v=""/>
    <m/>
    <s v=""/>
    <n v="0"/>
    <s v=""/>
    <s v=""/>
    <s v=""/>
    <s v=""/>
  </r>
  <r>
    <s v="3) This bag features two compartment which can be opened and closed using strong and durable zipper."/>
    <m/>
    <s v=""/>
    <x v="12586"/>
    <x v="43"/>
    <s v=""/>
    <s v=""/>
    <m/>
    <m/>
    <e v="#DIV/0!"/>
    <e v="#DIV/0!"/>
    <s v=""/>
    <m/>
    <s v=""/>
    <n v="0"/>
    <s v=""/>
    <s v=""/>
    <s v=""/>
    <s v=""/>
  </r>
  <r>
    <s v="4) It is quite spacious and can fit your child's books"/>
    <m/>
    <s v=" tiffin box "/>
    <x v="13177"/>
    <x v="43"/>
    <s v=""/>
    <s v=""/>
    <m/>
    <m/>
    <e v="#DIV/0!"/>
    <e v="#DIV/0!"/>
    <s v=""/>
    <m/>
    <s v=""/>
    <n v="0"/>
    <s v=""/>
    <s v=""/>
    <s v=""/>
    <s v=""/>
  </r>
  <r>
    <s v="5) This backpack is easy to maintain "/>
    <m/>
    <s v="No rating available"/>
    <x v="12591"/>
    <x v="43"/>
    <s v=""/>
    <s v="{&quot;product_specification&quot;=&gt;[{&quot;key&quot;=&gt;&quot;Model Name&quot;, &quot;value&quot;=&gt;&quot;Adorable Jumbo the Elephant Blue Navy Blue&quot;}, {&quot;key&quot;=&gt;&quot;Closure&quot;, &quot;value&quot;=&gt;&quot;Zip&quot;}, {&quot;key&quot;=&gt;&quot;Bag Type&quot;, &quot;value&quot;=&gt;&quot;School Bag&quot;}, {&quot;key&quot;=&gt;&quot;Material&quot;, &quot;value&quot;=&gt;&quot;Oxford Canvas Fabric&quot;}, {&quot;key&quot;=&gt;&quot;Waterproof&quot;, &quot;value&quot;=&gt;&quot;No&quot;}, {&quot;key&quot;=&gt;&quot;Ideal For&quot;, &quot;value&quot;=&gt;&quot;Kids&quot;}, {&quot;key&quot;=&gt;&quot;Expandable Feature&quot;, &quot;value&quot;=&gt;&quot;No&quot;}, {&quot;key&quot;=&gt;&quot;Bag Capacity&quot;, &quot;value&quot;=&gt;&quot;5 L&quot;}, {&quot;key&quot;=&gt;&quot;Number of Compartments&quot;, &quot;value&quot;=&gt;&quot;2 Compartments&quot;}, {&quot;key&quot;=&gt;&quot;Weight&quot;, &quot;value&quot;=&gt;&quot;150 g&quot;}, {&quot;value&quot;=&gt;&quot;Bag&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ms Lifestyle Book Case Made Up Premium Quality Material Is The New Talk Of The Town. Comes In Solid Colors To Make Your Device Look More Attractive. Sturdy And Long Lasting Is Our Product Usp."/>
    <m/>
    <s v=""/>
    <x v="12586"/>
    <x v="43"/>
    <s v=""/>
    <s v=""/>
    <m/>
    <m/>
    <e v="#DIV/0!"/>
    <e v="#DIV/0!"/>
    <s v=""/>
    <m/>
    <s v=""/>
    <n v="0"/>
    <s v=""/>
    <s v=""/>
    <s v=""/>
    <s v=""/>
  </r>
  <r>
    <s v="Bms Lifestyle Book Case Made Up Premium Quality Material Is The New Talk Of The Town. Comes In Solid Colors To Make Your Device Look More Attractive. Sturdy And Long Lasting Is Our Product Usp.&quot;"/>
    <m/>
    <s v="No rating available"/>
    <x v="13145"/>
    <x v="208"/>
    <s v="{&quot;product_specification&quot;=&gt;[{&quot;key&quot;=&gt;&quot;Brand&quot;, &quot;value&quot;=&gt;&quot;Bms Lifestyle&quot;}, {&quot;key&quot;=&gt;&quot;Shade&quot;, &quot;value&quot;=&gt;&quot;Black&quot;}, {&quot;key&quot;=&gt;&quot;Material&quot;, &quot;value&quot;=&gt;&quot;Artificial Leather&quot;}, {&quot;key&quot;=&gt;&quot;Designed for&quot;, &quot;value&quot;=&gt;&quot;Apple iPad 2&quot;}, {&quot;key&quot;=&gt;&quot;Model ID&quot;, &quot;value&quot;=&gt;&quot;Ipad 2&quot;}, {&quot;key&quot;=&gt;&quot;Color&quot;, &quot;value&quot;=&gt;&quot;Black&quot;}, {&quot;key&quot;=&gt;&quot;Sales Package&quot;, &quot;value&quot;=&gt;&quot;1 Book Case&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Protective Hard Back Case with Detachable Front Smart Cover for Ipad 2/3/4. Funky design. Fade Proof. Printed on the Sides. Smart cover has sleep function. Smart Cover can be folded for multiple standing positions. International Quality Standard."/>
    <m/>
    <s v=""/>
    <x v="12586"/>
    <x v="43"/>
    <s v=""/>
    <s v=""/>
    <m/>
    <m/>
    <e v="#DIV/0!"/>
    <e v="#DIV/0!"/>
    <s v=""/>
    <m/>
    <s v=""/>
    <n v="0"/>
    <s v=""/>
    <s v=""/>
    <s v=""/>
    <s v=""/>
  </r>
  <r>
    <s v="Protective Hard Back Case with Detachable Front Smart Cover for Ipad 2/3/4. Funky design. Fade Proof. Printed on the Sides. Smart cover has sleep function. Smart Cover can be folded for multiple standing positions. International Quality Standard.&quot;"/>
    <m/>
    <s v="No rating available"/>
    <x v="13140"/>
    <x v="208"/>
    <s v="{&quot;product_specification&quot;=&gt;[{&quot;key&quot;=&gt;&quot;Brand&quot;, &quot;value&quot;=&gt;&quot;Enthopia&quot;}, {&quot;key&quot;=&gt;&quot;Design &amp; Style&quot;, &quot;value&quot;=&gt;&quot;TIGER ELECTRIFIED&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TIGER ELECTRIFIED&quot;}, {&quot;key&quot;=&gt;&quot;Color&quot;, &quot;value&quot;=&gt;&quot;Multicolor&quot;}, {&quot;key&quot;=&gt;&quot;Covered in Warranty&quot;, &quot;value&quot;=&gt;&quot;Warranty of the product is limited to manufacturing defects only&quot;}, {&quot;key&quot;=&gt;&quot;Warranty Summary&quot;, &quot;value&quot;=&gt;&quot;6 Months Warranty&quot;}]}"/>
    <s v=""/>
    <m/>
    <m/>
    <e v="#DIV/0!"/>
    <e v="#DIV/0!"/>
    <s v=""/>
    <m/>
    <s v=""/>
    <n v="0"/>
    <s v=""/>
    <s v=""/>
    <s v=""/>
    <s v=""/>
  </r>
  <r>
    <s v="                         Price: Rs. 33"/>
    <m/>
    <s v=""/>
    <x v="12586"/>
    <x v="43"/>
    <s v=""/>
    <s v=""/>
    <m/>
    <m/>
    <e v="#DIV/0!"/>
    <e v="#DIV/0!"/>
    <s v=""/>
    <m/>
    <s v=""/>
    <n v="0"/>
    <s v=""/>
    <s v=""/>
    <s v=""/>
    <s v=""/>
  </r>
  <r>
    <s v="_x0009__x0009__x0009__x0009_"/>
    <m/>
    <s v=""/>
    <x v="12586"/>
    <x v="43"/>
    <s v=""/>
    <s v=""/>
    <m/>
    <m/>
    <e v="#DIV/0!"/>
    <e v="#DIV/0!"/>
    <s v=""/>
    <m/>
    <s v=""/>
    <n v="0"/>
    <s v=""/>
    <s v=""/>
    <s v=""/>
    <s v=""/>
  </r>
  <r>
    <s v="_x0009__x0009__x0009_&quot;&quot;Any Stones (including Diamonds) would be verified by either one of the two international gem testing laboratories"/>
    <m/>
    <s v=""/>
    <x v="12586"/>
    <x v="43"/>
    <s v=""/>
    <s v=""/>
    <m/>
    <m/>
    <e v="#DIV/0!"/>
    <e v="#DIV/0!"/>
    <s v=""/>
    <m/>
    <s v=""/>
    <n v="0"/>
    <s v=""/>
    <s v=""/>
    <s v=""/>
    <s v=""/>
  </r>
  <r>
    <s v="Any Stones (including Diamonds) would be verified by either one of the two international gem testing laboratories"/>
    <m/>
    <s v="No rating available"/>
    <x v="12591"/>
    <x v="43"/>
    <s v="BlueStone"/>
    <s v="{&quot;product_specification&quot;=&gt;[{&quot;key&quot;=&gt;&quot;Pearl Type&quot;, &quot;value&quot;=&gt;&quot;NA&quot;}, {&quot;key&quot;=&gt;&quot;Collection&quot;, &quot;value&quot;=&gt;&quot;Designer&quot;}, {&quot;key&quot;=&gt;&quot;Brand&quot;, &quot;value&quot;=&gt;&quot;BlueStone&quot;}, {&quot;key&quot;=&gt;&quot;Precious/Artificial Jewellery&quot;, &quot;value&quot;=&gt;&quot;Precious Jewellery&quot;}, {&quot;key&quot;=&gt;&quot;Model Number&quot;, &quot;value&quot;=&gt;&quot;6434_SI1_H_18&quot;}, {&quot;key&quot;=&gt;&quot;Type&quot;, &quot;value&quot;=&gt;&quot;Ring&quot;}, {&quot;key&quot;=&gt;&quot;Model Name&quot;, &quot;value&quot;=&gt;&quot;Break Free&quot;}, {&quot;key&quot;=&gt;&quot;Occasion&quot;, &quot;value&quot;=&gt;&quot;Religious&quot;}, {&quot;key&quot;=&gt;&quot;Ideal For&quot;, &quot;value&quot;=&gt;&quot;Women&quot;}, {&quot;key&quot;=&gt;&quot;Color&quot;, &quot;value&quot;=&gt;&quot;Yellow&quot;}, {&quot;key&quot;=&gt;&quot;Diamond Weight&quot;, &quot;value&quot;=&gt;&quot;0.24200000000000002 carat&quot;}, {&quot;key&quot;=&gt;&quot;Diamond Shape&quot;, &quot;value&quot;=&gt;&quot;Round&quot;}, {&quot;key&quot;=&gt;&quot;Diamond Color Grade&quot;, &quot;value&quot;=&gt;&quot;H&quot;}, {&quot;key&quot;=&gt;&quot;Natural/Synthetic Diamond&quot;, &quot;value&quot;=&gt;&quot;Natural Diamond&quot;}, {&quot;key&quot;=&gt;&quot;Diamond Clarity&quot;, &quot;value&quot;=&gt;&quot;SI1&quot;}, {&quot;key&quot;=&gt;&quot;Warranty Summary&quot;, &quot;value&quot;=&gt;&quot;10 Days Return Policy&quot;}, {&quot;key&quot;=&gt;&quot;Height&quot;, &quot;value&quot;=&gt;&quot;2.4 mm&quot;}, {&quot;key&quot;=&gt;&quot;Width&quot;, &quot;value&quot;=&gt;&quot;11.3 mm&quot;}, {&quot;key&quot;=&gt;&quot;Gold Purity&quot;, &quot;value&quot;=&gt;&quot;18 K&quot;}, {&quot;key&quot;=&gt;&quot;Gold Weight&quot;, &quot;value&quot;=&gt;&quot;4.41&quot;}, {&quot;key&quot;=&gt;&quot;Gold Color&quot;, &quot;value&quot;=&gt;&quot;Yellow Gold&quot;}, {&quot;key&quot;=&gt;&quot;Base Material&quot;, &quot;value&quot;=&gt;&quot;Yellow Gold&quot;}, {&quot;key&quot;=&gt;&quot;Gemstone&quot;, &quot;value&quot;=&gt;&quot;Diamond&quot;}, {&quot;key&quot;=&gt;&quot;Number of Gemstones&quot;, &quot;value&quot;=&gt;&quot;22&quot;}, {&quot;key&quot;=&gt;&quot;Ring Size&quot;, &quot;value&quot;=&gt;&quot;30&quot;}, {&quot;key&quot;=&gt;&quot;Certification&quot;, &quot;value&quot;=&gt;&quot;BIS Hallmark, SGL, HKD&quot;}, {&quot;key&quot;=&gt;&quot;Pack of&quot;, &quot;value&quot;=&gt;&quot;1&quot;}]}"/>
    <m/>
    <m/>
    <e v="#DIV/0!"/>
    <e v="#DIV/0!"/>
    <s v=""/>
    <m/>
    <s v=""/>
    <n v="0"/>
    <s v=""/>
    <s v=""/>
    <s v=""/>
    <s v=""/>
  </r>
  <r>
    <s v="                         Price: Rs. 35"/>
    <m/>
    <s v=""/>
    <x v="12586"/>
    <x v="43"/>
    <s v=""/>
    <s v=""/>
    <m/>
    <m/>
    <e v="#DIV/0!"/>
    <e v="#DIV/0!"/>
    <s v=""/>
    <m/>
    <s v=""/>
    <n v="0"/>
    <s v=""/>
    <s v=""/>
    <s v=""/>
    <s v=""/>
  </r>
  <r>
    <s v="_x0009__x0009__x0009__x0009_"/>
    <m/>
    <s v=""/>
    <x v="12586"/>
    <x v="43"/>
    <s v=""/>
    <s v=""/>
    <m/>
    <m/>
    <e v="#DIV/0!"/>
    <e v="#DIV/0!"/>
    <s v=""/>
    <m/>
    <s v=""/>
    <n v="0"/>
    <s v=""/>
    <s v=""/>
    <s v=""/>
    <s v=""/>
  </r>
  <r>
    <s v="_x0009__x0009__x0009_This beautiful ring holds 66 diamonds with a total diamond weight of 0.63 carat. "/>
    <m/>
    <s v=""/>
    <x v="12586"/>
    <x v="43"/>
    <s v=""/>
    <s v=""/>
    <m/>
    <m/>
    <e v="#DIV/0!"/>
    <e v="#DIV/0!"/>
    <s v=""/>
    <m/>
    <s v=""/>
    <n v="0"/>
    <s v=""/>
    <s v=""/>
    <s v=""/>
    <s v=""/>
  </r>
  <r>
    <s v="Top Width : 11.1mm"/>
    <m/>
    <s v=""/>
    <x v="12586"/>
    <x v="43"/>
    <s v=""/>
    <s v=""/>
    <m/>
    <m/>
    <e v="#DIV/0!"/>
    <e v="#DIV/0!"/>
    <s v=""/>
    <m/>
    <s v=""/>
    <n v="0"/>
    <s v=""/>
    <s v=""/>
    <s v=""/>
    <s v=""/>
  </r>
  <r>
    <s v="Shank Width : 2 mm."/>
    <m/>
    <s v=""/>
    <x v="12586"/>
    <x v="43"/>
    <s v=""/>
    <s v=""/>
    <m/>
    <m/>
    <e v="#DIV/0!"/>
    <e v="#DIV/0!"/>
    <s v=""/>
    <m/>
    <s v=""/>
    <n v="0"/>
    <s v=""/>
    <s v=""/>
    <s v=""/>
    <s v=""/>
  </r>
  <r>
    <s v=" Diamond Quality : VVS-GH"/>
    <m/>
    <s v=""/>
    <x v="12586"/>
    <x v="43"/>
    <s v=""/>
    <s v=""/>
    <m/>
    <m/>
    <e v="#DIV/0!"/>
    <e v="#DIV/0!"/>
    <s v=""/>
    <m/>
    <s v=""/>
    <n v="0"/>
    <s v=""/>
    <s v=""/>
    <s v=""/>
    <s v=""/>
  </r>
  <r>
    <s v="This beautiful ring holds 66 diamonds with a total diamond weight of 0.63 carat. "/>
    <m/>
    <s v=""/>
    <x v="12586"/>
    <x v="43"/>
    <s v=""/>
    <s v=""/>
    <m/>
    <m/>
    <e v="#DIV/0!"/>
    <e v="#DIV/0!"/>
    <s v=""/>
    <m/>
    <s v=""/>
    <n v="0"/>
    <s v=""/>
    <s v=""/>
    <s v=""/>
    <s v=""/>
  </r>
  <r>
    <s v="Top Width : 11.1mm"/>
    <m/>
    <s v=""/>
    <x v="12586"/>
    <x v="43"/>
    <s v=""/>
    <s v=""/>
    <m/>
    <m/>
    <e v="#DIV/0!"/>
    <e v="#DIV/0!"/>
    <s v=""/>
    <m/>
    <s v=""/>
    <n v="0"/>
    <s v=""/>
    <s v=""/>
    <s v=""/>
    <s v=""/>
  </r>
  <r>
    <s v="Shank Width : 2 mm."/>
    <m/>
    <s v=""/>
    <x v="12586"/>
    <x v="43"/>
    <s v=""/>
    <s v=""/>
    <m/>
    <m/>
    <e v="#DIV/0!"/>
    <e v="#DIV/0!"/>
    <s v=""/>
    <m/>
    <s v=""/>
    <n v="0"/>
    <s v=""/>
    <s v=""/>
    <s v=""/>
    <s v=""/>
  </r>
  <r>
    <s v=" Diamond Quality : VVS-GH&quot;"/>
    <m/>
    <s v="No rating available"/>
    <x v="12679"/>
    <x v="208"/>
    <s v="{&quot;product_specification&quot;=&gt;[{&quot;key&quot;=&gt;&quot;Brand&quot;, &quot;value&quot;=&gt;&quot;Radiant Bay&quot;}, {&quot;key&quot;=&gt;&quot;Collection&quot;, &quot;value&quot;=&gt;&quot;Designer&quot;}, {&quot;key&quot;=&gt;&quot;Model Number&quot;, &quot;value&quot;=&gt;&quot;RFL26995-YG-18k-VVS-GH&quot;}, {&quot;key&quot;=&gt;&quot;Precious/Artificial Jewellery&quot;, &quot;value&quot;=&gt;&quot;Precious Jewellery&quot;}, {&quot;key&quot;=&gt;&quot;Type&quot;, &quot;value&quot;=&gt;&quot;Ring&quot;}, {&quot;key&quot;=&gt;&quot;Model Name&quot;, &quot;value&quot;=&gt;&quot;Black Bejewel&quot;}, {&quot;key&quot;=&gt;&quot;Ideal For&quot;, &quot;value&quot;=&gt;&quot;Women&quot;}, {&quot;key&quot;=&gt;&quot;Occasion&quot;, &quot;value&quot;=&gt;&quot;Wedding and Engagement&quot;}, {&quot;key&quot;=&gt;&quot;Color&quot;, &quot;value&quot;=&gt;&quot;Yellow&quot;}, {&quot;key&quot;=&gt;&quot;Diamond Weight&quot;, &quot;value&quot;=&gt;&quot;0.63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8 K&quot;}, {&quot;key&quot;=&gt;&quot;Gold Weight&quot;, &quot;value&quot;=&gt;&quot;3.88&quot;}, {&quot;key&quot;=&gt;&quot;Gold Color&quot;, &quot;value&quot;=&gt;&quot;Yellow&quot;}, {&quot;key&quot;=&gt;&quot;Width&quot;, &quot;value&quot;=&gt;&quot;11.1 mm&quot;}, {&quot;key&quot;=&gt;&quot;Metal Weight&quot;, &quot;value&quot;=&gt;&quot;3.88&quot;}, {&quot;key&quot;=&gt;&quot;Base Material&quot;, &quot;value&quot;=&gt;&quot;Yellow Gold&quot;}, {&quot;key&quot;=&gt;&quot;Gemstone&quot;, &quot;value&quot;=&gt;&quot;Diamond&quot;}, {&quot;key&quot;=&gt;&quot;Number of Gemstones&quot;, &quot;value&quot;=&gt;&quot;66&quot;}, {&quot;key&quot;=&gt;&quot;Ring Size&quot;, &quot;value&quot;=&gt;&quot;24&quot;}, {&quot;key&quot;=&gt;&quot;Pack of&quot;, &quot;value&quot;=&gt;&quot;1&quot;}, {&quot;key&quot;=&gt;&quot;Certification&quot;, &quot;value&quot;=&gt;&quot;EGL&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ot only can you protect your Apple Device from dings and scratches with this unique custom case"/>
    <m/>
    <s v=" lightweight"/>
    <x v="13143"/>
    <x v="43"/>
    <s v=" speaker"/>
    <s v=" headset jack"/>
    <m/>
    <m/>
    <e v="#DIV/0!"/>
    <e v="#DIV/0!"/>
    <s v=" and flash. Slim fit and light weight"/>
    <m/>
    <s v=" Keep your cell phone safe &amp; protected in style"/>
    <n v="47"/>
    <s v=" Slip your cell phone in to add a splash of color and deliver instant all around protection from scratches. All Our Cases are made of Artificial Leather"/>
    <s v=" and approved by PETA."/>
    <s v=""/>
    <s v=""/>
  </r>
  <r>
    <s v="Not only can you protect your Apple Device from dings and scratches with this unique custom case"/>
    <m/>
    <s v=" lightweight"/>
    <x v="13143"/>
    <x v="43"/>
    <s v=" speaker"/>
    <s v=" headset jack"/>
    <m/>
    <m/>
    <e v="#DIV/0!"/>
    <e v="#DIV/0!"/>
    <s v=" and flash. Slim fit and light weight"/>
    <m/>
    <s v=" Keep your cell phone safe &amp; protected in style"/>
    <n v="47"/>
    <s v=" Slip your cell phone in to add a splash of color and deliver instant all around protection from scratches. All Our Cases are made of Artificial Leather"/>
    <s v=" and approved by PETA.&quot;"/>
    <s v="No rating available"/>
    <s v="No rating available"/>
  </r>
  <r>
    <s v="                         Price: Rs. 25"/>
    <m/>
    <s v=""/>
    <x v="12586"/>
    <x v="43"/>
    <s v=""/>
    <s v=""/>
    <m/>
    <m/>
    <e v="#DIV/0!"/>
    <e v="#DIV/0!"/>
    <s v=""/>
    <m/>
    <s v=""/>
    <n v="0"/>
    <s v=""/>
    <s v=""/>
    <s v=""/>
    <s v=""/>
  </r>
  <r>
    <s v="_x0009__x0009__x0009__x0009_"/>
    <m/>
    <s v=""/>
    <x v="12586"/>
    <x v="43"/>
    <s v=""/>
    <s v=""/>
    <m/>
    <m/>
    <e v="#DIV/0!"/>
    <e v="#DIV/0!"/>
    <s v=""/>
    <m/>
    <s v=""/>
    <n v="0"/>
    <s v=""/>
    <s v=""/>
    <s v=""/>
    <s v=""/>
  </r>
  <r>
    <s v="_x0009__x0009__x0009_&quot;&quot;Any Stones (including Diamonds) would be verified by either one of the two international gem testing laboratories"/>
    <m/>
    <s v=""/>
    <x v="12586"/>
    <x v="43"/>
    <s v=""/>
    <s v=""/>
    <m/>
    <m/>
    <e v="#DIV/0!"/>
    <e v="#DIV/0!"/>
    <s v=""/>
    <m/>
    <s v=""/>
    <n v="0"/>
    <s v=""/>
    <s v=""/>
    <s v=""/>
    <s v=""/>
  </r>
  <r>
    <s v="Any Stones (including Diamonds) would be verified by either one of the two international gem testing laboratories"/>
    <m/>
    <s v="No rating available"/>
    <x v="12591"/>
    <x v="43"/>
    <s v="BlueStone"/>
    <s v="{&quot;product_specification&quot;=&gt;[{&quot;key&quot;=&gt;&quot;Pearl Type&quot;, &quot;value&quot;=&gt;&quot;NA&quot;}, {&quot;key&quot;=&gt;&quot;Brand&quot;, &quot;value&quot;=&gt;&quot;BlueStone&quot;}, {&quot;key&quot;=&gt;&quot;Collection&quot;, &quot;value&quot;=&gt;&quot;Designer&quot;}, {&quot;key&quot;=&gt;&quot;Model Number&quot;, &quot;value&quot;=&gt;&quot;6195_SI1_J_18&quot;}, {&quot;key&quot;=&gt;&quot;Precious/Artificial Jewellery&quot;, &quot;value&quot;=&gt;&quot;Precious Jewellery&quot;}, {&quot;key&quot;=&gt;&quot;Type&quot;, &quot;value&quot;=&gt;&quot;Ring&quot;}, {&quot;key&quot;=&gt;&quot;Model Name&quot;, &quot;value&quot;=&gt;&quot;Tripartite Axis&quot;}, {&quot;key&quot;=&gt;&quot;Ideal For&quot;, &quot;value&quot;=&gt;&quot;Women&quot;}, {&quot;key&quot;=&gt;&quot;Occasion&quot;, &quot;value&quot;=&gt;&quot;Workwear&quot;}, {&quot;key&quot;=&gt;&quot;Color&quot;, &quot;value&quot;=&gt;&quot;Yellow&quot;}, {&quot;key&quot;=&gt;&quot;Diamond Weight&quot;, &quot;value&quot;=&gt;&quot;0.17 carat&quot;}, {&quot;key&quot;=&gt;&quot;Diamond Shape&quot;, &quot;value&quot;=&gt;&quot;Round&quot;}, {&quot;key&quot;=&gt;&quot;Diamond Color Grade&quot;, &quot;value&quot;=&gt;&quot;J&quot;}, {&quot;key&quot;=&gt;&quot;Natural/Synthetic Diamond&quot;, &quot;value&quot;=&gt;&quot;Natural Diamond&quot;}, {&quot;key&quot;=&gt;&quot;Diamond Clarity&quot;, &quot;value&quot;=&gt;&quot;SI1&quot;}, {&quot;key&quot;=&gt;&quot;Gold Purity&quot;, &quot;value&quot;=&gt;&quot;18 K&quot;}, {&quot;key&quot;=&gt;&quot;Gold Weight&quot;, &quot;value&quot;=&gt;&quot;4.9350000000000005&quot;}, {&quot;key&quot;=&gt;&quot;Gold Color&quot;, &quot;value&quot;=&gt;&quot;Yellow Gold&quot;}, {&quot;key&quot;=&gt;&quot;Height&quot;, &quot;value&quot;=&gt;&quot;23.92 mm&quot;}, {&quot;key&quot;=&gt;&quot;Width&quot;, &quot;value&quot;=&gt;&quot;21.1 mm&quot;}, {&quot;key&quot;=&gt;&quot;Warranty Summary&quot;, &quot;value&quot;=&gt;&quot;10 Days Return Policy&quot;}, {&quot;key&quot;=&gt;&quot;Base Material&quot;, &quot;value&quot;=&gt;&quot;Yellow Gold&quot;}, {&quot;key&quot;=&gt;&quot;Gemstone&quot;, &quot;value&quot;=&gt;&quot;Diamond&quot;}, {&quot;key&quot;=&gt;&quot;Number of Gemstones&quot;, &quot;value&quot;=&gt;&quot;20&quot;}, {&quot;key&quot;=&gt;&quot;Ring Size&quot;, &quot;value&quot;=&gt;&quot;29&quot;}, {&quot;key&quot;=&gt;&quot;Pack of&quot;, &quot;value&quot;=&gt;&quot;1&quot;}, {&quot;key&quot;=&gt;&quot;Certification&quot;, &quot;value&quot;=&gt;&quot;BIS Hallmark, SGL, HKD&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33"/>
    <m/>
    <s v=""/>
    <x v="12586"/>
    <x v="43"/>
    <s v=""/>
    <s v=""/>
    <m/>
    <m/>
    <e v="#DIV/0!"/>
    <e v="#DIV/0!"/>
    <s v=""/>
    <m/>
    <s v=""/>
    <n v="0"/>
    <s v=""/>
    <s v=""/>
    <s v=""/>
    <s v=""/>
  </r>
  <r>
    <s v="_x0009__x0009__x0009__x0009_"/>
    <m/>
    <s v=""/>
    <x v="12586"/>
    <x v="43"/>
    <s v=""/>
    <s v=""/>
    <m/>
    <m/>
    <e v="#DIV/0!"/>
    <e v="#DIV/0!"/>
    <s v=""/>
    <m/>
    <s v=""/>
    <n v="0"/>
    <s v=""/>
    <s v=""/>
    <s v=""/>
    <s v=""/>
  </r>
  <r>
    <s v="_x0009__x0009__x0009_This beautiful ring holds 17 diamonds with a total diamond weight of 0.25 carat. "/>
    <m/>
    <s v=""/>
    <x v="12586"/>
    <x v="43"/>
    <s v=""/>
    <s v=""/>
    <m/>
    <m/>
    <e v="#DIV/0!"/>
    <e v="#DIV/0!"/>
    <s v=""/>
    <m/>
    <s v=""/>
    <n v="0"/>
    <s v=""/>
    <s v=""/>
    <s v=""/>
    <s v=""/>
  </r>
  <r>
    <s v="Top Width : 9.5mm"/>
    <m/>
    <s v=""/>
    <x v="12586"/>
    <x v="43"/>
    <s v=""/>
    <s v=""/>
    <m/>
    <m/>
    <e v="#DIV/0!"/>
    <e v="#DIV/0!"/>
    <s v=""/>
    <m/>
    <s v=""/>
    <n v="0"/>
    <s v=""/>
    <s v=""/>
    <s v=""/>
    <s v=""/>
  </r>
  <r>
    <s v="Shank Width : 1.9 mm."/>
    <m/>
    <s v=""/>
    <x v="12586"/>
    <x v="43"/>
    <s v=""/>
    <s v=""/>
    <m/>
    <m/>
    <e v="#DIV/0!"/>
    <e v="#DIV/0!"/>
    <s v=""/>
    <m/>
    <s v=""/>
    <n v="0"/>
    <s v=""/>
    <s v=""/>
    <s v=""/>
    <s v=""/>
  </r>
  <r>
    <s v=" Diamond Quality : VS-GH"/>
    <m/>
    <s v=""/>
    <x v="12586"/>
    <x v="43"/>
    <s v=""/>
    <s v=""/>
    <m/>
    <m/>
    <e v="#DIV/0!"/>
    <e v="#DIV/0!"/>
    <s v=""/>
    <m/>
    <s v=""/>
    <n v="0"/>
    <s v=""/>
    <s v=""/>
    <s v=""/>
    <s v=""/>
  </r>
  <r>
    <s v="This beautiful ring holds 17 diamonds with a total diamond weight of 0.25 carat. "/>
    <m/>
    <s v=""/>
    <x v="12586"/>
    <x v="43"/>
    <s v=""/>
    <s v=""/>
    <m/>
    <m/>
    <e v="#DIV/0!"/>
    <e v="#DIV/0!"/>
    <s v=""/>
    <m/>
    <s v=""/>
    <n v="0"/>
    <s v=""/>
    <s v=""/>
    <s v=""/>
    <s v=""/>
  </r>
  <r>
    <s v="Top Width : 9.5mm"/>
    <m/>
    <s v=""/>
    <x v="12586"/>
    <x v="43"/>
    <s v=""/>
    <s v=""/>
    <m/>
    <m/>
    <e v="#DIV/0!"/>
    <e v="#DIV/0!"/>
    <s v=""/>
    <m/>
    <s v=""/>
    <n v="0"/>
    <s v=""/>
    <s v=""/>
    <s v=""/>
    <s v=""/>
  </r>
  <r>
    <s v="Shank Width : 1.9 mm."/>
    <m/>
    <s v=""/>
    <x v="12586"/>
    <x v="43"/>
    <s v=""/>
    <s v=""/>
    <m/>
    <m/>
    <e v="#DIV/0!"/>
    <e v="#DIV/0!"/>
    <s v=""/>
    <m/>
    <s v=""/>
    <n v="0"/>
    <s v=""/>
    <s v=""/>
    <s v=""/>
    <s v=""/>
  </r>
  <r>
    <s v=" Diamond Quality : VS-GH&quot;"/>
    <m/>
    <s v="No rating available"/>
    <x v="12679"/>
    <x v="206"/>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F072701-WG-18k-VS-GH&quot;}, {&quot;key&quot;=&gt;&quot;Type&quot;, &quot;value&quot;=&gt;&quot;Ring&quot;}, {&quot;key&quot;=&gt;&quot;Model Name&quot;, &quot;value&quot;=&gt;&quot;Ribbon Ripples&quot;}, {&quot;key&quot;=&gt;&quot;Occasion&quot;, &quot;value&quot;=&gt;&quot;Workwear&quot;}, {&quot;key&quot;=&gt;&quot;Ideal For&quot;, &quot;value&quot;=&gt;&quot;Women&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9.5 mm&quot;}, {&quot;key&quot;=&gt;&quot;Gold Purity&quot;, &quot;value&quot;=&gt;&quot;18 K&quot;}, {&quot;key&quot;=&gt;&quot;Gold Weight&quot;, &quot;value&quot;=&gt;&quot;6.23&quot;}, {&quot;key&quot;=&gt;&quot;Gold Color&quot;, &quot;value&quot;=&gt;&quot;White&quot;}, {&quot;key&quot;=&gt;&quot;Metal Weight&quot;, &quot;value&quot;=&gt;&quot;6.23&quot;}, {&quot;key&quot;=&gt;&quot;Base Material&quot;, &quot;value&quot;=&gt;&quot;White Gold&quot;}, {&quot;key&quot;=&gt;&quot;Gemstone&quot;, &quot;value&quot;=&gt;&quot;Diamond&quot;}, {&quot;key&quot;=&gt;&quot;Number of Gemstones&quot;, &quot;value&quot;=&gt;&quot;17&quot;}, {&quot;key&quot;=&gt;&quot;Ring Size&quot;, &quot;value&quot;=&gt;&quot;8&quot;}, {&quot;key&quot;=&gt;&quot;Certification&quot;, &quot;value&quot;=&gt;&quot;EGL&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27"/>
    <m/>
    <s v=""/>
    <x v="12586"/>
    <x v="43"/>
    <s v=""/>
    <s v=""/>
    <m/>
    <m/>
    <e v="#DIV/0!"/>
    <e v="#DIV/0!"/>
    <s v=""/>
    <m/>
    <s v=""/>
    <n v="0"/>
    <s v=""/>
    <s v=""/>
    <s v=""/>
    <s v=""/>
  </r>
  <r>
    <s v="_x0009__x0009__x0009__x0009_"/>
    <m/>
    <s v=""/>
    <x v="12586"/>
    <x v="43"/>
    <s v=""/>
    <s v=""/>
    <m/>
    <m/>
    <e v="#DIV/0!"/>
    <e v="#DIV/0!"/>
    <s v=""/>
    <m/>
    <s v=""/>
    <n v="0"/>
    <s v=""/>
    <s v=""/>
    <s v=""/>
    <s v=""/>
  </r>
  <r>
    <s v="_x0009__x0009__x0009_This beautiful ring holds 46 diamonds with a total diamond weight of 0.25 carat. "/>
    <m/>
    <s v=""/>
    <x v="12586"/>
    <x v="43"/>
    <s v=""/>
    <s v=""/>
    <m/>
    <m/>
    <e v="#DIV/0!"/>
    <e v="#DIV/0!"/>
    <s v=""/>
    <m/>
    <s v=""/>
    <n v="0"/>
    <s v=""/>
    <s v=""/>
    <s v=""/>
    <s v=""/>
  </r>
  <r>
    <s v="Top Width : 9.4mm"/>
    <m/>
    <s v=""/>
    <x v="12586"/>
    <x v="43"/>
    <s v=""/>
    <s v=""/>
    <m/>
    <m/>
    <e v="#DIV/0!"/>
    <e v="#DIV/0!"/>
    <s v=""/>
    <m/>
    <s v=""/>
    <n v="0"/>
    <s v=""/>
    <s v=""/>
    <s v=""/>
    <s v=""/>
  </r>
  <r>
    <s v="Shank Width : 2 mm."/>
    <m/>
    <s v=""/>
    <x v="12586"/>
    <x v="43"/>
    <s v=""/>
    <s v=""/>
    <m/>
    <m/>
    <e v="#DIV/0!"/>
    <e v="#DIV/0!"/>
    <s v=""/>
    <m/>
    <s v=""/>
    <n v="0"/>
    <s v=""/>
    <s v=""/>
    <s v=""/>
    <s v=""/>
  </r>
  <r>
    <s v=" Diamond Quality : VS-GH"/>
    <m/>
    <s v=""/>
    <x v="12586"/>
    <x v="43"/>
    <s v=""/>
    <s v=""/>
    <m/>
    <m/>
    <e v="#DIV/0!"/>
    <e v="#DIV/0!"/>
    <s v=""/>
    <m/>
    <s v=""/>
    <n v="0"/>
    <s v=""/>
    <s v=""/>
    <s v=""/>
    <s v=""/>
  </r>
  <r>
    <s v="This beautiful ring holds 46 diamonds with a total diamond weight of 0.25 carat. "/>
    <m/>
    <s v=""/>
    <x v="12586"/>
    <x v="43"/>
    <s v=""/>
    <s v=""/>
    <m/>
    <m/>
    <e v="#DIV/0!"/>
    <e v="#DIV/0!"/>
    <s v=""/>
    <m/>
    <s v=""/>
    <n v="0"/>
    <s v=""/>
    <s v=""/>
    <s v=""/>
    <s v=""/>
  </r>
  <r>
    <s v="Top Width : 9.4mm"/>
    <m/>
    <s v=""/>
    <x v="12586"/>
    <x v="43"/>
    <s v=""/>
    <s v=""/>
    <m/>
    <m/>
    <e v="#DIV/0!"/>
    <e v="#DIV/0!"/>
    <s v=""/>
    <m/>
    <s v=""/>
    <n v="0"/>
    <s v=""/>
    <s v=""/>
    <s v=""/>
    <s v=""/>
  </r>
  <r>
    <s v="Shank Width : 2 mm."/>
    <m/>
    <s v=""/>
    <x v="12586"/>
    <x v="43"/>
    <s v=""/>
    <s v=""/>
    <m/>
    <m/>
    <e v="#DIV/0!"/>
    <e v="#DIV/0!"/>
    <s v=""/>
    <m/>
    <s v=""/>
    <n v="0"/>
    <s v=""/>
    <s v=""/>
    <s v=""/>
    <s v=""/>
  </r>
  <r>
    <s v=" Diamond Quality : VS-GH&quot;"/>
    <m/>
    <s v="No rating available"/>
    <x v="12679"/>
    <x v="206"/>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B008922-YG-18k-VS-GH&quot;}, {&quot;key&quot;=&gt;&quot;Type&quot;, &quot;value&quot;=&gt;&quot;Ring&quot;}, {&quot;key&quot;=&gt;&quot;Model Name&quot;, &quot;value&quot;=&gt;&quot;Ravishing&quot;}, {&quot;key&quot;=&gt;&quot;Occasion&quot;, &quot;value&quot;=&gt;&quot;Wedding and Engagement&quot;}, {&quot;key&quot;=&gt;&quot;Ideal For&quot;, &quot;value&quot;=&gt;&quot;Women&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9.4 mm&quot;}, {&quot;key&quot;=&gt;&quot;Gold Purity&quot;, &quot;value&quot;=&gt;&quot;18 K&quot;}, {&quot;key&quot;=&gt;&quot;Gold Weight&quot;, &quot;value&quot;=&gt;&quot;4.38&quot;}, {&quot;key&quot;=&gt;&quot;Gold Color&quot;, &quot;value&quot;=&gt;&quot;Yellow&quot;}, {&quot;key&quot;=&gt;&quot;Metal Weight&quot;, &quot;value&quot;=&gt;&quot;4.38&quot;}, {&quot;key&quot;=&gt;&quot;Base Material&quot;, &quot;value&quot;=&gt;&quot;Yellow Gold&quot;}, {&quot;key&quot;=&gt;&quot;Gemstone&quot;, &quot;value&quot;=&gt;&quot;Diamond&quot;}, {&quot;key&quot;=&gt;&quot;Number of Gemstones&quot;, &quot;value&quot;=&gt;&quot;46&quot;}, {&quot;key&quot;=&gt;&quot;Ring Size&quot;, &quot;value&quot;=&gt;&quot;25&quot;}, {&quot;key&quot;=&gt;&quot;Certification&quot;, &quot;value&quot;=&gt;&quot;EGL&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28"/>
    <m/>
    <s v=""/>
    <x v="12586"/>
    <x v="43"/>
    <s v=""/>
    <s v=""/>
    <m/>
    <m/>
    <e v="#DIV/0!"/>
    <e v="#DIV/0!"/>
    <s v=""/>
    <m/>
    <s v=""/>
    <n v="0"/>
    <s v=""/>
    <s v=""/>
    <s v=""/>
    <s v=""/>
  </r>
  <r>
    <s v="_x0009__x0009__x0009__x0009_"/>
    <m/>
    <s v=""/>
    <x v="12586"/>
    <x v="43"/>
    <s v=""/>
    <s v=""/>
    <m/>
    <m/>
    <e v="#DIV/0!"/>
    <e v="#DIV/0!"/>
    <s v=""/>
    <m/>
    <s v=""/>
    <n v="0"/>
    <s v=""/>
    <s v=""/>
    <s v=""/>
    <s v=""/>
  </r>
  <r>
    <s v="_x0009__x0009__x0009_Shine every day wearing this braid of rich 18KT gold and bright diamonds on your finger!"/>
    <m/>
    <s v=""/>
    <x v="12586"/>
    <x v="43"/>
    <s v=""/>
    <s v=""/>
    <m/>
    <m/>
    <e v="#DIV/0!"/>
    <e v="#DIV/0!"/>
    <s v=""/>
    <m/>
    <s v=""/>
    <n v="0"/>
    <s v=""/>
    <s v=""/>
    <s v=""/>
    <s v=""/>
  </r>
  <r>
    <s v="Shine every day wearing this braid of rich 18KT gold and bright diamonds on your finger!&quot;"/>
    <m/>
    <s v="No rating available"/>
    <x v="12642"/>
    <x v="208"/>
    <s v="{&quot;product_specification&quot;=&gt;[{&quot;key&quot;=&gt;&quot;Brand&quot;, &quot;value&quot;=&gt;&quot;Karatcraft&quot;}, {&quot;key&quot;=&gt;&quot;Collection&quot;, &quot;value&quot;=&gt;&quot;Ethnic&quot;}, {&quot;key&quot;=&gt;&quot;Model Number&quot;, &quot;value&quot;=&gt;&quot;RDA0003_8_VVS&quot;}, {&quot;key&quot;=&gt;&quot;Precious/Artificial Jewellery&quot;, &quot;value&quot;=&gt;&quot;Precious Jewellery&quot;}, {&quot;key&quot;=&gt;&quot;Type&quot;, &quot;value&quot;=&gt;&quot;Ring&quot;}, {&quot;key&quot;=&gt;&quot;Model Name&quot;, &quot;value&quot;=&gt;&quot;Cadena&quot;}, {&quot;key&quot;=&gt;&quot;Ideal For&quot;, &quot;value&quot;=&gt;&quot;Girls, Women&quot;}, {&quot;key&quot;=&gt;&quot;Occasion&quot;, &quot;value&quot;=&gt;&quot;Everyday, Love, Wedding and Engagement&quot;}, {&quot;key&quot;=&gt;&quot;Color&quot;, &quot;value&quot;=&gt;&quot;Gold&quot;}, {&quot;key&quot;=&gt;&quot;Diamond Weight&quot;, &quot;value&quot;=&gt;&quot;0.24 carat&quot;}, {&quot;key&quot;=&gt;&quot;Number of Diamonds&quot;, &quot;value&quot;=&gt;&quot;46&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26&quot;}, {&quot;key&quot;=&gt;&quot;Metal Weight&quot;, &quot;value&quot;=&gt;&quot;2.26&quot;}, {&quot;key&quot;=&gt;&quot;Base Material&quot;, &quot;value&quot;=&gt;&quot;Yellow Gold&quot;}, {&quot;key&quot;=&gt;&quot;Gemstone&quot;, &quot;value&quot;=&gt;&quot;Diamond&quot;}, {&quot;key&quot;=&gt;&quot;Number of Gemstones&quot;, &quot;value&quot;=&gt;&quot;46&quot;}, {&quot;key&quot;=&gt;&quot;Ring Size&quot;, &quot;value&quot;=&gt;&quot;8&quot;}, {&quot;key&quot;=&gt;&quot;Setting&quot;, &quot;value&quot;=&gt;&quot;Prong&quot;}, {&quot;key&quot;=&gt;&quot;Pack of&quot;, &quot;value&quot;=&gt;&quot;1&quot;}, {&quot;key&quot;=&gt;&quot;Certification&quot;, &quot;value&quot;=&gt;&quot;BIS Hallmark, DGLA&quot;}]}"/>
    <s v=""/>
    <m/>
    <m/>
    <e v="#DIV/0!"/>
    <e v="#DIV/0!"/>
    <s v=""/>
    <m/>
    <s v=""/>
    <n v="0"/>
    <s v=""/>
    <s v=""/>
    <s v=""/>
    <s v=""/>
  </r>
  <r>
    <s v="                         Price: Rs. 30"/>
    <m/>
    <s v=""/>
    <x v="12586"/>
    <x v="43"/>
    <s v=""/>
    <s v=""/>
    <m/>
    <m/>
    <e v="#DIV/0!"/>
    <e v="#DIV/0!"/>
    <s v=""/>
    <m/>
    <s v=""/>
    <n v="0"/>
    <s v=""/>
    <s v=""/>
    <s v=""/>
    <s v=""/>
  </r>
  <r>
    <s v="_x0009__x0009__x0009__x0009_"/>
    <m/>
    <s v=""/>
    <x v="12586"/>
    <x v="43"/>
    <s v=""/>
    <s v=""/>
    <m/>
    <m/>
    <e v="#DIV/0!"/>
    <e v="#DIV/0!"/>
    <s v=""/>
    <m/>
    <s v=""/>
    <n v="0"/>
    <s v=""/>
    <s v=""/>
    <s v=""/>
    <s v=""/>
  </r>
  <r>
    <s v="_x0009__x0009__x0009_This beautiful ring holds 140 diamonds with a total diamond weight of 0.5 carat. "/>
    <m/>
    <s v=""/>
    <x v="12586"/>
    <x v="43"/>
    <s v=""/>
    <s v=""/>
    <m/>
    <m/>
    <e v="#DIV/0!"/>
    <e v="#DIV/0!"/>
    <s v=""/>
    <m/>
    <s v=""/>
    <n v="0"/>
    <s v=""/>
    <s v=""/>
    <s v=""/>
    <s v=""/>
  </r>
  <r>
    <s v="Top Width : 8.8mm"/>
    <m/>
    <s v=""/>
    <x v="12586"/>
    <x v="43"/>
    <s v=""/>
    <s v=""/>
    <m/>
    <m/>
    <e v="#DIV/0!"/>
    <e v="#DIV/0!"/>
    <s v=""/>
    <m/>
    <s v=""/>
    <n v="0"/>
    <s v=""/>
    <s v=""/>
    <s v=""/>
    <s v=""/>
  </r>
  <r>
    <s v="Shank Width : 2.3 mm."/>
    <m/>
    <s v=""/>
    <x v="12586"/>
    <x v="43"/>
    <s v=""/>
    <s v=""/>
    <m/>
    <m/>
    <e v="#DIV/0!"/>
    <e v="#DIV/0!"/>
    <s v=""/>
    <m/>
    <s v=""/>
    <n v="0"/>
    <s v=""/>
    <s v=""/>
    <s v=""/>
    <s v=""/>
  </r>
  <r>
    <s v=" Diamond Quality : SI-GH"/>
    <m/>
    <s v=""/>
    <x v="12586"/>
    <x v="43"/>
    <s v=""/>
    <s v=""/>
    <m/>
    <m/>
    <e v="#DIV/0!"/>
    <e v="#DIV/0!"/>
    <s v=""/>
    <m/>
    <s v=""/>
    <n v="0"/>
    <s v=""/>
    <s v=""/>
    <s v=""/>
    <s v=""/>
  </r>
  <r>
    <s v="This beautiful ring holds 140 diamonds with a total diamond weight of 0.5 carat. "/>
    <m/>
    <s v=""/>
    <x v="12586"/>
    <x v="43"/>
    <s v=""/>
    <s v=""/>
    <m/>
    <m/>
    <e v="#DIV/0!"/>
    <e v="#DIV/0!"/>
    <s v=""/>
    <m/>
    <s v=""/>
    <n v="0"/>
    <s v=""/>
    <s v=""/>
    <s v=""/>
    <s v=""/>
  </r>
  <r>
    <s v="Top Width : 8.8mm"/>
    <m/>
    <s v=""/>
    <x v="12586"/>
    <x v="43"/>
    <s v=""/>
    <s v=""/>
    <m/>
    <m/>
    <e v="#DIV/0!"/>
    <e v="#DIV/0!"/>
    <s v=""/>
    <m/>
    <s v=""/>
    <n v="0"/>
    <s v=""/>
    <s v=""/>
    <s v=""/>
    <s v=""/>
  </r>
  <r>
    <s v="Shank Width : 2.3 mm."/>
    <m/>
    <s v=""/>
    <x v="12586"/>
    <x v="43"/>
    <s v=""/>
    <s v=""/>
    <m/>
    <m/>
    <e v="#DIV/0!"/>
    <e v="#DIV/0!"/>
    <s v=""/>
    <m/>
    <s v=""/>
    <n v="0"/>
    <s v=""/>
    <s v=""/>
    <s v=""/>
    <s v=""/>
  </r>
  <r>
    <s v=" Diamond Quality : SI-GH&quot;"/>
    <m/>
    <s v="No rating available"/>
    <x v="12679"/>
    <x v="208"/>
    <s v="{&quot;product_specification&quot;=&gt;[{&quot;key&quot;=&gt;&quot;Brand&quot;, &quot;value&quot;=&gt;&quot;Radiant Bay&quot;}, {&quot;key&quot;=&gt;&quot;Collection&quot;, &quot;value&quot;=&gt;&quot;Contemporary&quot;}, {&quot;key&quot;=&gt;&quot;Model Number&quot;, &quot;value&quot;=&gt;&quot;RF013653-YG-14k-SI-GH&quot;}, {&quot;key&quot;=&gt;&quot;Precious/Artificial Jewellery&quot;, &quot;value&quot;=&gt;&quot;Precious Jewellery&quot;}, {&quot;key&quot;=&gt;&quot;Type&quot;, &quot;value&quot;=&gt;&quot;Ring&quot;}, {&quot;key&quot;=&gt;&quot;Model Name&quot;, &quot;value&quot;=&gt;&quot;Fancy Ripples&quot;}, {&quot;key&quot;=&gt;&quot;Ideal For&quot;, &quot;value&quot;=&gt;&quot;Women&quot;}, {&quot;key&quot;=&gt;&quot;Occasion&quot;, &quot;value&quot;=&gt;&quot;Wedding and Engagement&quot;}, {&quot;key&quot;=&gt;&quot;Color&quot;, &quot;value&quot;=&gt;&quot;Yellow&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4 K&quot;}, {&quot;key&quot;=&gt;&quot;Gold Weight&quot;, &quot;value&quot;=&gt;&quot;3.79&quot;}, {&quot;key&quot;=&gt;&quot;Gold Color&quot;, &quot;value&quot;=&gt;&quot;Yellow&quot;}, {&quot;key&quot;=&gt;&quot;Width&quot;, &quot;value&quot;=&gt;&quot;8.8 mm&quot;}, {&quot;key&quot;=&gt;&quot;Metal Weight&quot;, &quot;value&quot;=&gt;&quot;3.79&quot;}, {&quot;key&quot;=&gt;&quot;Base Material&quot;, &quot;value&quot;=&gt;&quot;Yellow Gold&quot;}, {&quot;key&quot;=&gt;&quot;Gemstone&quot;, &quot;value&quot;=&gt;&quot;Diamond&quot;}, {&quot;key&quot;=&gt;&quot;Number of Gemstones&quot;, &quot;value&quot;=&gt;&quot;140&quot;}, {&quot;key&quot;=&gt;&quot;Ring Size&quot;, &quot;value&quot;=&gt;&quot;22&quot;}, {&quot;key&quot;=&gt;&quot;Pack of&quot;, &quot;value&quot;=&gt;&quot;1&quot;}, {&quot;key&quot;=&gt;&quot;Certification&quot;, &quot;value&quot;=&gt;&quot;EGL&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tcive Hard Back Case for for iPad Mini/Mini 2 with Multi-Fold Smart Cover. Funky design and International Quality Standard."/>
    <m/>
    <s v=""/>
    <x v="12586"/>
    <x v="43"/>
    <s v=""/>
    <s v=""/>
    <m/>
    <m/>
    <e v="#DIV/0!"/>
    <e v="#DIV/0!"/>
    <s v=""/>
    <m/>
    <s v=""/>
    <n v="0"/>
    <s v=""/>
    <s v=""/>
    <s v=""/>
    <s v=""/>
  </r>
  <r>
    <s v="Protetcive Hard Back Case for for iPad Mini/Mini 2 with Multi-Fold Smart Cover. Funky design and International Quality Standard.&quot;"/>
    <m/>
    <s v="No rating available"/>
    <x v="13140"/>
    <x v="282"/>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Optimism&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ot only can you protect your Apple Device from dings and scratches with this unique custom case"/>
    <m/>
    <s v=" lightweight"/>
    <x v="13143"/>
    <x v="43"/>
    <s v=" speaker"/>
    <s v=" headset jack"/>
    <m/>
    <m/>
    <e v="#DIV/0!"/>
    <e v="#DIV/0!"/>
    <s v=" and flash. Slim fit and light weight"/>
    <m/>
    <s v=" Keep your cell phone safe &amp; protected in style"/>
    <n v="47"/>
    <s v=" Slip your cell phone in to add a splash of color and deliver instant all around protection from scratches. All Our Cases are made of Artificial Leather"/>
    <s v=" and approved by PETA."/>
    <s v=""/>
    <s v=""/>
  </r>
  <r>
    <s v="Not only can you protect your Apple Device from dings and scratches with this unique custom case"/>
    <m/>
    <s v=" lightweight"/>
    <x v="13143"/>
    <x v="43"/>
    <s v=" speaker"/>
    <s v=" headset jack"/>
    <m/>
    <m/>
    <e v="#DIV/0!"/>
    <e v="#DIV/0!"/>
    <s v=" and flash. Slim fit and light weight"/>
    <m/>
    <s v=" Keep your cell phone safe &amp; protected in style"/>
    <n v="47"/>
    <s v=" Slip your cell phone in to add a splash of color and deliver instant all around protection from scratches. All Our Cases are made of Artificial Leather"/>
    <s v=" and approved by PETA.&quot;"/>
    <s v="No rating available"/>
    <s v="No rating available"/>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Learn lessons of life from a very experienced personality. He knows all the secrets about life because he has himself lived them but the only problem is that he does not have the one thing about which he has so much knowledge"/>
    <m/>
    <s v=""/>
    <x v="12586"/>
    <x v="43"/>
    <s v=""/>
    <s v=""/>
    <m/>
    <m/>
    <e v="#DIV/0!"/>
    <e v="#DIV/0!"/>
    <s v=""/>
    <m/>
    <s v=""/>
    <n v="0"/>
    <s v=""/>
    <s v=""/>
    <s v=""/>
    <s v=""/>
  </r>
  <r>
    <s v="Learn lessons of life from a very experienced personality. He knows all the secrets about life because he has himself lived them but the only problem is that he does not have the one thing about which he has so much knowledge"/>
    <m/>
    <s v="No rating available"/>
    <x v="12591"/>
    <x v="43"/>
    <s v="DailyObjects"/>
    <s v="{&quot;product_specification&quot;=&gt;[{&quot;key&quot;=&gt;&quot;Brand&quot;, &quot;value&quot;=&gt;&quot;DailyObjects&quot;}, {&quot;key&quot;=&gt;&quot;Shade&quot;, &quot;value&quot;=&gt;&quot;Grey&quot;}, {&quot;key&quot;=&gt;&quot;Material&quot;, &quot;value&quot;=&gt;&quot;Plastic&quot;}, {&quot;key&quot;=&gt;&quot;Designed for&quot;, &quot;value&quot;=&gt;&quot;Apple iPad 2, 3, 4&quot;}, {&quot;key&quot;=&gt;&quot;Model ID&quot;, &quot;value&quot;=&gt;&quot;Life Case For iPad 2/3/4&quot;}, {&quot;key&quot;=&gt;&quot;Color&quot;, &quot;value&quot;=&gt;&quot;Grey&quot;}, {&quot;key&quot;=&gt;&quot;Covered in Warranty&quot;, &quot;value&quot;=&gt;&quot;Warranty of the product is limited to manufacturing defects only&quot;}, {&quot;key&quot;=&gt;&quot;Warranty Summary&quot;, &quot;value&quot;=&gt;&quot;1 Year Warranty&quot;}, {&quot;key&quot;=&gt;&quot;Waterproof&quot;, &quot;value&quot;=&gt;&quot;Yes&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Protective Hard Back Case with Detachable Front Smart Cover for Ipad 2/3/4. Funky design. Fade Proof. Printed on the Sides. Smart cover has sleep function. Smart Cover can be folded for multiple standing positions. International Quality Standard."/>
    <m/>
    <s v=""/>
    <x v="12586"/>
    <x v="43"/>
    <s v=""/>
    <s v=""/>
    <m/>
    <m/>
    <e v="#DIV/0!"/>
    <e v="#DIV/0!"/>
    <s v=""/>
    <m/>
    <s v=""/>
    <n v="0"/>
    <s v=""/>
    <s v=""/>
    <s v=""/>
    <s v=""/>
  </r>
  <r>
    <s v="Protective Hard Back Case with Detachable Front Smart Cover for Ipad 2/3/4. Funky design. Fade Proof. Printed on the Sides. Smart cover has sleep function. Smart Cover can be folded for multiple standing positions. International Quality Standard.&quot;"/>
    <m/>
    <s v="No rating available"/>
    <x v="13140"/>
    <x v="208"/>
    <s v="{&quot;product_specification&quot;=&gt;[{&quot;key&quot;=&gt;&quot;Brand&quot;, &quot;value&quot;=&gt;&quot;Enthopia&quot;}, {&quot;key&quot;=&gt;&quot;Design &amp; Style&quot;, &quot;value&quot;=&gt;&quot;Catapilot&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Catapilot&quot;}, {&quot;key&quot;=&gt;&quot;Color&quot;, &quot;value&quot;=&gt;&quot;Multicolor&quot;}, {&quot;key&quot;=&gt;&quot;Covered in Warranty&quot;, &quot;value&quot;=&gt;&quot;Warranty of the product is limited to manufacturing defects only&quot;}, {&quot;key&quot;=&gt;&quot;Warranty Summary&quot;, &quot;value&quot;=&gt;&quot;6 Months Warranty&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est JBB combo of snooker n billiards cue with black cue cover and glove...all in one combo."/>
    <m/>
    <s v=""/>
    <x v="12586"/>
    <x v="43"/>
    <s v=""/>
    <s v=""/>
    <m/>
    <m/>
    <e v="#DIV/0!"/>
    <e v="#DIV/0!"/>
    <s v=""/>
    <m/>
    <s v=""/>
    <n v="0"/>
    <s v=""/>
    <s v=""/>
    <s v=""/>
    <s v=""/>
  </r>
  <r>
    <s v="Best JBB combo of snooker n billiards cue with black cue cover and glove...all in one combo.&quot;"/>
    <m/>
    <s v="No rating available"/>
    <x v="13178"/>
    <x v="208"/>
    <s v="{&quot;product_specification&quot;=&gt;[{&quot;key&quot;=&gt;&quot;Brand&quot;, &quot;value&quot;=&gt;&quot;JBB&quot;}, {&quot;key&quot;=&gt;&quot;Suitable For&quot;, &quot;value&quot;=&gt;&quot;Snooker, Billiards&quot;}, {&quot;key&quot;=&gt;&quot;Model Number&quot;, &quot;value&quot;=&gt;&quot;Combo Of Snooker Cue&quot;}, {&quot;key&quot;=&gt;&quot;Model Name&quot;, &quot;value&quot;=&gt;&quot;Professional&quot;}, {&quot;key&quot;=&gt;&quot;Material&quot;, &quot;value&quot;=&gt;&quot;Wooden&quot;}, {&quot;key&quot;=&gt;&quot;Detachable&quot;, &quot;value&quot;=&gt;&quot;Yes&quot;}, {&quot;key&quot;=&gt;&quot;Color&quot;, &quot;value&quot;=&gt;&quot;Multicolor&quot;}, {&quot;key&quot;=&gt;&quot;Weight&quot;, &quot;value&quot;=&gt;&quot;600 g&quot;}, {&quot;key&quot;=&gt;&quot;Sales Package&quot;, &quot;value&quot;=&gt;&quot;1 Cue Stick, 1 Cue Cover, 1 Glove&quot;}, {&quot;key&quot;=&gt;&quot;Pack of&quot;, &quot;value&quot;=&gt;&quot;3&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emium PU Leather"/>
    <m/>
    <s v=" perfectly fit to your devices shape and make it to look very beautiful. Tri-fold flip capability to transform the case into a horizontal stand for viewing and typing. Ridged cover"/>
    <x v="13179"/>
    <x v="43"/>
    <s v=" ports and buttons are accessible without removing case."/>
    <s v=""/>
    <m/>
    <m/>
    <e v="#DIV/0!"/>
    <e v="#DIV/0!"/>
    <s v=""/>
    <m/>
    <s v=""/>
    <n v="0"/>
    <s v=""/>
    <s v=""/>
    <s v=""/>
    <s v=""/>
  </r>
  <r>
    <s v="Premium PU Leather"/>
    <m/>
    <s v=" perfectly fit to your devices shape and make it to look very beautiful. Tri-fold flip capability to transform the case into a horizontal stand for viewing and typing. Ridged cover"/>
    <x v="13179"/>
    <x v="43"/>
    <s v=" ports and buttons are accessible without removing case.&quot;"/>
    <s v="No rating available"/>
    <m/>
    <m/>
    <e v="#DIV/0!"/>
    <e v="#DIV/0!"/>
    <s v="{&quot;product_specification&quot;=&gt;[{&quot;key&quot;=&gt;&quot;Brand&quot;, &quot;value&quot;=&gt;&quot;Unique Designes&quot;}, {&quot;key&quot;=&gt;&quot;Design &amp; Style&quot;, &quot;value&quot;=&gt;&quot;NA&quot;}, {&quot;key&quot;=&gt;&quot;Shade&quot;, &quot;value&quot;=&gt;&quot;Matte Black&quot;}, {&quot;key&quot;=&gt;&quot;Material&quot;, &quot;value&quot;=&gt;&quot;Artificial Leather&quot;}, {&quot;key&quot;=&gt;&quot;Designed for&quot;, &quot;value&quot;=&gt;&quot;Apple IPAD PRO(12 INCH)&quot;}, {&quot;key&quot;=&gt;&quot;Closure Type&quot;, &quot;value&quot;=&gt;&quot;NA&quot;}, {&quot;key&quot;=&gt;&quot;Model ID&quot;, &quot;value&quot;=&gt;&quot;CDSC000006&quot;}, {&quot;key&quot;=&gt;&quot;Color&quot;, &quot;value&quot;=&gt;&quot;Black&quot;}, {&quot;key&quot;=&gt;&quot;Weight&quot;, &quot;value&quot;=&gt;&quot;120 g&quot;}, {&quot;key&quot;=&gt;&quot;Width x Height x Depth&quot;, &quot;value&quot;=&gt;&quot;80 x 100 x 10 cm&quot;}, {&quot;key&quot;=&gt;&quot;Covered in Warranty&quot;, &quot;value&quot;=&gt;&quot;NA&quot;}, {&quot;key&quot;=&gt;&quot;Warranty Summary&quot;, &quot;value&quot;=&gt;&quot;NA&quot;}, {&quot;key&quot;=&gt;&quot;Warranty Service Type&quot;, &quot;value&quot;=&gt;&quot;NA&quot;}, {&quot;key&quot;=&gt;&quot;Not Covered in Warranty&quot;, &quot;value&quot;=&gt;&quot;NA&quot;}, {&quot;key&quot;=&gt;&quot;Sales Package&quot;, &quot;value&quot;=&gt;&quot;Flip Cover&quot;}, {&quot;key&quot;=&gt;&quot;Waterproof&quot;, &quot;value&quot;=&gt;&quot;No&quot;}, {&quot;key&quot;=&gt;&quot;Additional Features&quot;, &quot;value&quot;=&gt;&quot;FULL PROTECTION&quot;}]}"/>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Even the smallest of things have stories to tell"/>
    <m/>
    <s v=" or as a matter of fact in everything around them. This classy case will give your phone a distinct and attractive look"/>
    <x v="12625"/>
    <x v="43"/>
    <s v=" scratches and stains keeping your phone brand new"/>
    <s v=" always. This case fits perfectly with your phone allowing you to access all the featiures and function of your phone with ease. So"/>
    <m/>
    <m/>
    <e v="#DIV/0!"/>
    <e v="#DIV/0!"/>
    <s v=""/>
    <m/>
    <s v=""/>
    <n v="0"/>
    <s v=""/>
    <s v=""/>
    <s v=""/>
    <s v=""/>
  </r>
  <r>
    <s v="Even the smallest of things have stories to tell"/>
    <m/>
    <s v=" or as a matter of fact in everything around them. This classy case will give your phone a distinct and attractive look"/>
    <x v="12625"/>
    <x v="43"/>
    <s v=" scratches and stains keeping your phone brand new"/>
    <s v=" always. This case fits perfectly with your phone allowing you to access all the featiures and function of your phone with ease. So"/>
    <m/>
    <m/>
    <e v="#DIV/0!"/>
    <e v="#DIV/0!"/>
    <s v="No rating available"/>
    <m/>
    <s v="{&quot;product_specification&quot;=&gt;[{&quot;key&quot;=&gt;&quot;Brand&quot;, &quot;value&quot;=&gt;&quot;DailyObjects&quot;}, {&quot;key&quot;=&gt;&quot;Shade&quot;, &quot;value&quot;=&gt;&quot;White&quot;}, {&quot;key&quot;=&gt;&quot;Material&quot;, &quot;value&quot;=&gt;&quot;Plastic&quot;}, {&quot;key&quot;=&gt;&quot;Designed for&quot;, &quot;value&quot;=&gt;&quot;Apple iPad Mini, Retina Display&quot;}, {&quot;key&quot;=&gt;&quot;Model ID&quot;, &quot;value&quot;=&gt;&quot;Not Everything Is Black And White Case For iPad Mini/Retina Display&quot;}, {&quot;key&quot;=&gt;&quot;Color&quot;, &quot;value&quot;=&gt;&quot;White&quot;}, {&quot;key&quot;=&gt;&quot;Covered in Warranty&quot;, &quot;value&quot;=&gt;&quot;Warranty of the product is limited to manufacturing defects only&quot;}, {&quot;key&quot;=&gt;&quot;Warranty Summary&quot;, &quot;value&quot;=&gt;&quot;1 Year Warranty&quot;}, {&quot;key&quot;=&gt;&quot;Waterproof&quot;, &quot;value&quot;=&gt;&quot;Yes&quot;}]}"/>
    <n v="558"/>
    <s v=""/>
    <s v=""/>
    <s v=""/>
    <s v=""/>
  </r>
  <r>
    <s v="                         Price: Rs. 1"/>
    <m/>
    <s v=""/>
    <x v="12586"/>
    <x v="43"/>
    <s v=""/>
    <s v=""/>
    <m/>
    <m/>
    <e v="#DIV/0!"/>
    <e v="#DIV/0!"/>
    <s v=""/>
    <m/>
    <s v=""/>
    <n v="0"/>
    <s v=""/>
    <s v=""/>
    <s v=""/>
    <s v=""/>
  </r>
  <r>
    <s v="_x0009__x0009__x0009__x0009_"/>
    <m/>
    <s v=""/>
    <x v="12586"/>
    <x v="43"/>
    <s v=""/>
    <s v=""/>
    <m/>
    <m/>
    <e v="#DIV/0!"/>
    <e v="#DIV/0!"/>
    <s v=""/>
    <m/>
    <s v=""/>
    <n v="0"/>
    <s v=""/>
    <s v=""/>
    <s v=""/>
    <s v=""/>
  </r>
  <r>
    <s v="_x0009__x0009__x0009_Protetcive Hard Back Case for Ipad. Funky design and International Quality Standard."/>
    <m/>
    <s v=""/>
    <x v="12586"/>
    <x v="43"/>
    <s v=""/>
    <s v=""/>
    <m/>
    <m/>
    <e v="#DIV/0!"/>
    <e v="#DIV/0!"/>
    <s v=""/>
    <m/>
    <s v=""/>
    <n v="0"/>
    <s v=""/>
    <s v=""/>
    <s v=""/>
    <s v=""/>
  </r>
  <r>
    <s v="Protetcive Hard Back Case for Ipad. Funky design and International Quality Standard.&quot;"/>
    <m/>
    <s v="No rating available"/>
    <x v="13140"/>
    <x v="208"/>
    <s v="{&quot;product_specification&quot;=&gt;[{&quot;key&quot;=&gt;&quot;Brand&quot;, &quot;value&quot;=&gt;&quot;Enthopia&quot;}, {&quot;key&quot;=&gt;&quot;Shade&quot;, &quot;value&quot;=&gt;&quot;Blue, White&quot;}, {&quot;key&quot;=&gt;&quot;Material&quot;, &quot;value&quot;=&gt;&quot;Plastic&quot;}, {&quot;key&quot;=&gt;&quot;Designed for&quot;, &quot;value&quot;=&gt;&quot;iPad&quot;}, {&quot;key&quot;=&gt;&quot;Model ID&quot;, &quot;value&quot;=&gt;&quot;iPad Football Fever - David Beckham&quot;}, {&quot;key&quot;=&gt;&quot;Color&quot;, &quot;value&quot;=&gt;&quot;Blue&quot;}, {&quot;key&quot;=&gt;&quot;Covered in Warranty&quot;, &quot;value&quot;=&gt;&quot;Warranty of the product is limited to manufacturing defects only&quot;}, {&quot;key&quot;=&gt;&quot;Warranty Summary&quot;, &quot;value&quot;=&gt;&quot;6 Months Warranty&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design on this case has been executed with perfection. This case is simple and at the same time it is fancy as well and we all know how difficult is it to find a case which has such characteristics."/>
    <m/>
    <s v=""/>
    <x v="12586"/>
    <x v="43"/>
    <s v=""/>
    <s v=""/>
    <m/>
    <m/>
    <e v="#DIV/0!"/>
    <e v="#DIV/0!"/>
    <s v=""/>
    <m/>
    <s v=""/>
    <n v="0"/>
    <s v=""/>
    <s v=""/>
    <s v=""/>
    <s v=""/>
  </r>
  <r>
    <s v="The design on this case has been executed with perfection. This case is simple and at the same time it is fancy as well and we all know how difficult is it to find a case which has such characteristics.&quot;"/>
    <m/>
    <s v="No rating available"/>
    <x v="13146"/>
    <x v="208"/>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Wyyk Wynn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s v=""/>
    <m/>
    <m/>
    <e v="#DIV/0!"/>
    <e v="#DIV/0!"/>
    <s v=""/>
    <m/>
    <s v=""/>
    <n v="0"/>
    <s v=""/>
    <s v=""/>
    <s v=""/>
    <s v=""/>
  </r>
  <r>
    <s v="                         Price: Rs. 25"/>
    <m/>
    <s v=""/>
    <x v="12586"/>
    <x v="43"/>
    <s v=""/>
    <s v=""/>
    <m/>
    <m/>
    <e v="#DIV/0!"/>
    <e v="#DIV/0!"/>
    <s v=""/>
    <m/>
    <s v=""/>
    <n v="0"/>
    <s v=""/>
    <s v=""/>
    <s v=""/>
    <s v=""/>
  </r>
  <r>
    <s v="_x0009__x0009__x0009__x0009_"/>
    <m/>
    <s v=""/>
    <x v="12586"/>
    <x v="43"/>
    <s v=""/>
    <s v=""/>
    <m/>
    <m/>
    <e v="#DIV/0!"/>
    <e v="#DIV/0!"/>
    <s v=""/>
    <m/>
    <s v=""/>
    <n v="0"/>
    <s v=""/>
    <s v=""/>
    <s v=""/>
    <s v=""/>
  </r>
  <r>
    <s v="_x0009__x0009__x0009_A Ring set in diamonds"/>
    <m/>
    <s v=" this designer diamond ring is light weight and modern"/>
    <x v="12631"/>
    <x v="43"/>
    <s v=""/>
    <s v=""/>
    <m/>
    <m/>
    <e v="#DIV/0!"/>
    <e v="#DIV/0!"/>
    <s v=""/>
    <m/>
    <s v=""/>
    <n v="0"/>
    <s v=""/>
    <s v=""/>
    <s v=""/>
    <s v=""/>
  </r>
  <r>
    <s v="A Ring set in diamonds"/>
    <m/>
    <s v=" this designer diamond ring is light weight and modern"/>
    <x v="1263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29"/>
    <m/>
    <s v=""/>
    <x v="12586"/>
    <x v="43"/>
    <s v=""/>
    <s v=""/>
    <m/>
    <m/>
    <e v="#DIV/0!"/>
    <e v="#DIV/0!"/>
    <s v=""/>
    <m/>
    <s v=""/>
    <n v="0"/>
    <s v=""/>
    <s v=""/>
    <s v=""/>
    <s v=""/>
  </r>
  <r>
    <s v="_x0009__x0009__x0009__x0009_"/>
    <m/>
    <s v=""/>
    <x v="12586"/>
    <x v="43"/>
    <s v=""/>
    <s v=""/>
    <m/>
    <m/>
    <e v="#DIV/0!"/>
    <e v="#DIV/0!"/>
    <s v=""/>
    <m/>
    <s v=""/>
    <n v="0"/>
    <s v=""/>
    <s v=""/>
    <s v=""/>
    <s v=""/>
  </r>
  <r>
    <s v="_x0009__x0009__x0009_Set to look like a Solitaire Diamond ring"/>
    <m/>
    <s v=""/>
    <x v="12586"/>
    <x v="43"/>
    <s v=""/>
    <s v=""/>
    <m/>
    <m/>
    <e v="#DIV/0!"/>
    <e v="#DIV/0!"/>
    <s v=""/>
    <m/>
    <s v=""/>
    <n v="0"/>
    <s v=""/>
    <s v=""/>
    <s v=""/>
    <s v=""/>
  </r>
  <r>
    <s v="Set to look like a Solitaire Diamond ring"/>
    <m/>
    <s v="No rating available"/>
    <x v="12591"/>
    <x v="43"/>
    <s v="Karatcraft"/>
    <s v="{&quot;product_specification&quot;=&gt;[{&quot;key&quot;=&gt;&quot;Collection&quot;, &quot;value&quot;=&gt;&quot;Cocktail&quot;}, {&quot;key&quot;=&gt;&quot;Brand&quot;, &quot;value&quot;=&gt;&quot;Karatcraft&quot;}, {&quot;key&quot;=&gt;&quot;Precious/Artificial Jewellery&quot;, &quot;value&quot;=&gt;&quot;Precious Jewellery&quot;}, {&quot;key&quot;=&gt;&quot;Model Number&quot;, &quot;value&quot;=&gt;&quot;RDA0375_VVS&quot;}, {&quot;key&quot;=&gt;&quot;Type&quot;, &quot;value&quot;=&gt;&quot;Ring&quot;}, {&quot;key&quot;=&gt;&quot;Model Name&quot;, &quot;value&quot;=&gt;&quot;Twinoh&quot;}, {&quot;key&quot;=&gt;&quot;Occasion&quot;, &quot;value&quot;=&gt;&quot;Everyday, Love, Wedding and Engagement, Workwear&quot;}, {&quot;key&quot;=&gt;&quot;Ideal For&quot;, &quot;value&quot;=&gt;&quot;Women, Girls&quot;}, {&quot;key&quot;=&gt;&quot;Color&quot;, &quot;value&quot;=&gt;&quot;Gold&quot;}, {&quot;key&quot;=&gt;&quot;Diamond Weight&quot;, &quot;value&quot;=&gt;&quot;0.23 carat&quot;}, {&quot;key&quot;=&gt;&quot;Number of Diamonds&quot;, &quot;value&quot;=&gt;&quot;30&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73&quot;}, {&quot;key&quot;=&gt;&quot;Metal Weight&quot;, &quot;value&quot;=&gt;&quot;2.73&quot;}, {&quot;key&quot;=&gt;&quot;Base Material&quot;, &quot;value&quot;=&gt;&quot;Gold&quot;}, {&quot;key&quot;=&gt;&quot;Gemstone&quot;, &quot;value&quot;=&gt;&quot;Diamond&quot;}, {&quot;key&quot;=&gt;&quot;Number of Gemstones&quot;, &quot;value&quot;=&gt;&quot;30&quot;}, {&quot;key&quot;=&gt;&quot;Ring Size&quot;, &quot;value&quot;=&gt;&quot;14&quot;}, {&quot;key&quot;=&gt;&quot;Certification&quot;, &quot;value&quot;=&gt;&quot;BIS Hallmark&quot;}, {&quot;key&quot;=&gt;&quot;Pack of&quot;, &quot;value&quot;=&gt;&quot;1&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Protective Hard Back Case with Detachable Front Smart Cover for Ipad 2/3/4. Funky design. Fade Proof. Printed on the Sides. Smart cover has sleep function. Smart Cover can be folded for multiple standing positions. International Quality Standard."/>
    <m/>
    <s v=""/>
    <x v="12586"/>
    <x v="43"/>
    <s v=""/>
    <s v=""/>
    <m/>
    <m/>
    <e v="#DIV/0!"/>
    <e v="#DIV/0!"/>
    <s v=""/>
    <m/>
    <s v=""/>
    <n v="0"/>
    <s v=""/>
    <s v=""/>
    <s v=""/>
    <s v=""/>
  </r>
  <r>
    <s v="Protective Hard Back Case with Detachable Front Smart Cover for Ipad 2/3/4. Funky design. Fade Proof. Printed on the Sides. Smart cover has sleep function. Smart Cover can be folded for multiple standing positions. International Quality Standard.&quot;"/>
    <m/>
    <s v="No rating available"/>
    <x v="13140"/>
    <x v="208"/>
    <s v="{&quot;product_specification&quot;=&gt;[{&quot;key&quot;=&gt;&quot;Brand&quot;, &quot;value&quot;=&gt;&quot;Enthopia&quot;}, {&quot;key&quot;=&gt;&quot;Design &amp; Style&quot;, &quot;value&quot;=&gt;&quot;Aztec Orange&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Aztec Orange&quot;}, {&quot;key&quot;=&gt;&quot;Color&quot;, &quot;value&quot;=&gt;&quot;Multicolor&quot;}, {&quot;key&quot;=&gt;&quot;Covered in Warranty&quot;, &quot;value&quot;=&gt;&quot;Warranty of the product is limited to manufacturing defects only&quot;}, {&quot;key&quot;=&gt;&quot;Warranty Summary&quot;, &quot;value&quot;=&gt;&quot;6 Months Warranty&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Give your home the feel of serenity with this brass sculpture of Lord Buddha"/>
    <m/>
    <s v=" according to Hindu mythology"/>
    <x v="13180"/>
    <x v="43"/>
    <s v=""/>
    <s v=""/>
    <m/>
    <m/>
    <e v="#DIV/0!"/>
    <e v="#DIV/0!"/>
    <s v=""/>
    <m/>
    <s v=""/>
    <n v="0"/>
    <s v=""/>
    <s v=""/>
    <s v=""/>
    <s v=""/>
  </r>
  <r>
    <s v="You can place the statue at vantage points at home or office to draw inner strength. You can also install this statue at your home temple for performing Puja and Upasana in the Hindu way. This idol is a fine work of art and also helps in enhancing your home dÃ©cor. Exquisite piece in Brass"/>
    <m/>
    <s v=""/>
    <x v="12586"/>
    <x v="43"/>
    <s v=""/>
    <s v=""/>
    <m/>
    <m/>
    <e v="#DIV/0!"/>
    <e v="#DIV/0!"/>
    <s v=""/>
    <m/>
    <s v=""/>
    <n v="0"/>
    <s v=""/>
    <s v=""/>
    <s v=""/>
    <s v=""/>
  </r>
  <r>
    <s v="Give your home the feel of serenity with this brass sculpture of Lord Buddha"/>
    <m/>
    <s v=" according to Hindu mythology"/>
    <x v="13180"/>
    <x v="43"/>
    <s v=""/>
    <s v=""/>
    <m/>
    <m/>
    <e v="#DIV/0!"/>
    <e v="#DIV/0!"/>
    <s v=""/>
    <m/>
    <s v=""/>
    <n v="0"/>
    <s v=""/>
    <s v=""/>
    <s v=""/>
    <s v=""/>
  </r>
  <r>
    <s v="You can place the statue at vantage points at home or office to draw inner strength. You can also install this statue at your home temple for performing Puja and Upasana in the Hindu way. This idol is a fine work of art and also helps in enhancing your home dÃ©cor. Exquisite piece in Brass"/>
    <m/>
    <s v="No rating available"/>
    <x v="12591"/>
    <x v="43"/>
    <s v="Craftartz"/>
    <s v="{&quot;product_specification&quot;=&gt;[{&quot;key&quot;=&gt;&quot;Brand&quot;, &quot;value&quot;=&gt;&quot;Craftartz&quot;}, {&quot;key&quot;=&gt;&quot;Model Number&quot;, &quot;value&quot;=&gt;&quot;CA101&quot;}, {&quot;key&quot;=&gt;&quot;Type&quot;, &quot;value&quot;=&gt;&quot;Religious Idols&quot;}, {&quot;key&quot;=&gt;&quot;Model Name&quot;, &quot;value&quot;=&gt;&quot;Buddha Brass Idol Dhyan Mudra&quot;}, {&quot;key&quot;=&gt;&quot;Material&quot;, &quot;value&quot;=&gt;&quot;Brass&quot;}, {&quot;key&quot;=&gt;&quot;Color&quot;, &quot;value&quot;=&gt;&quot;Gold&quot;}, {&quot;key&quot;=&gt;&quot;Height&quot;, &quot;value&quot;=&gt;&quot;14 cm&quot;}, {&quot;key&quot;=&gt;&quot;Width&quot;, &quot;value&quot;=&gt;&quot;6.35 cm&quot;}, {&quot;key&quot;=&gt;&quot;Depth&quot;, &quot;value&quot;=&gt;&quot;10.16 cm&quot;}, {&quot;key&quot;=&gt;&quot;Sales Package&quot;, &quot;value&quot;=&gt;&quot;1 Buddha Brass Idol&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30"/>
    <m/>
    <s v=""/>
    <x v="12586"/>
    <x v="43"/>
    <s v=""/>
    <s v=""/>
    <m/>
    <m/>
    <e v="#DIV/0!"/>
    <e v="#DIV/0!"/>
    <s v=""/>
    <m/>
    <s v=""/>
    <n v="0"/>
    <s v=""/>
    <s v=""/>
    <s v=""/>
    <s v=""/>
  </r>
  <r>
    <s v="_x0009__x0009__x0009__x0009_"/>
    <m/>
    <s v=""/>
    <x v="12586"/>
    <x v="43"/>
    <s v=""/>
    <s v=""/>
    <m/>
    <m/>
    <e v="#DIV/0!"/>
    <e v="#DIV/0!"/>
    <s v=""/>
    <m/>
    <s v=""/>
    <n v="0"/>
    <s v=""/>
    <s v=""/>
    <s v=""/>
    <s v=""/>
  </r>
  <r>
    <s v="_x0009__x0009__x0009_This beautiful ring holds 41 diamonds with a total diamond weight of 0.33 carat. "/>
    <m/>
    <s v=""/>
    <x v="12586"/>
    <x v="43"/>
    <s v=""/>
    <s v=""/>
    <m/>
    <m/>
    <e v="#DIV/0!"/>
    <e v="#DIV/0!"/>
    <s v=""/>
    <m/>
    <s v=""/>
    <n v="0"/>
    <s v=""/>
    <s v=""/>
    <s v=""/>
    <s v=""/>
  </r>
  <r>
    <s v="Top Width : 3.9mm"/>
    <m/>
    <s v=""/>
    <x v="12586"/>
    <x v="43"/>
    <s v=""/>
    <s v=""/>
    <m/>
    <m/>
    <e v="#DIV/0!"/>
    <e v="#DIV/0!"/>
    <s v=""/>
    <m/>
    <s v=""/>
    <n v="0"/>
    <s v=""/>
    <s v=""/>
    <s v=""/>
    <s v=""/>
  </r>
  <r>
    <s v="Shank Width : 1.4 mm."/>
    <m/>
    <s v=""/>
    <x v="12586"/>
    <x v="43"/>
    <s v=""/>
    <s v=""/>
    <m/>
    <m/>
    <e v="#DIV/0!"/>
    <e v="#DIV/0!"/>
    <s v=""/>
    <m/>
    <s v=""/>
    <n v="0"/>
    <s v=""/>
    <s v=""/>
    <s v=""/>
    <s v=""/>
  </r>
  <r>
    <s v=" Diamond Quality : VS-GH"/>
    <m/>
    <s v=""/>
    <x v="12586"/>
    <x v="43"/>
    <s v=""/>
    <s v=""/>
    <m/>
    <m/>
    <e v="#DIV/0!"/>
    <e v="#DIV/0!"/>
    <s v=""/>
    <m/>
    <s v=""/>
    <n v="0"/>
    <s v=""/>
    <s v=""/>
    <s v=""/>
    <s v=""/>
  </r>
  <r>
    <s v="This beautiful ring holds 41 diamonds with a total diamond weight of 0.33 carat. "/>
    <m/>
    <s v=""/>
    <x v="12586"/>
    <x v="43"/>
    <s v=""/>
    <s v=""/>
    <m/>
    <m/>
    <e v="#DIV/0!"/>
    <e v="#DIV/0!"/>
    <s v=""/>
    <m/>
    <s v=""/>
    <n v="0"/>
    <s v=""/>
    <s v=""/>
    <s v=""/>
    <s v=""/>
  </r>
  <r>
    <s v="Top Width : 3.9mm"/>
    <m/>
    <s v=""/>
    <x v="12586"/>
    <x v="43"/>
    <s v=""/>
    <s v=""/>
    <m/>
    <m/>
    <e v="#DIV/0!"/>
    <e v="#DIV/0!"/>
    <s v=""/>
    <m/>
    <s v=""/>
    <n v="0"/>
    <s v=""/>
    <s v=""/>
    <s v=""/>
    <s v=""/>
  </r>
  <r>
    <s v="Shank Width : 1.4 mm."/>
    <m/>
    <s v=""/>
    <x v="12586"/>
    <x v="43"/>
    <s v=""/>
    <s v=""/>
    <m/>
    <m/>
    <e v="#DIV/0!"/>
    <e v="#DIV/0!"/>
    <s v=""/>
    <m/>
    <s v=""/>
    <n v="0"/>
    <s v=""/>
    <s v=""/>
    <s v=""/>
    <s v=""/>
  </r>
  <r>
    <s v=" Diamond Quality : VS-GH&quot;"/>
    <m/>
    <s v="No rating available"/>
    <x v="12679"/>
    <x v="206"/>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P026662-WG-14k-VS-GH&quot;}, {&quot;key&quot;=&gt;&quot;Type&quot;, &quot;value&quot;=&gt;&quot;Ring&quot;}, {&quot;key&quot;=&gt;&quot;Model Name&quot;, &quot;value&quot;=&gt;&quot;Classic Solitaire&quot;}, {&quot;key&quot;=&gt;&quot;Occasion&quot;, &quot;value&quot;=&gt;&quot;Love&quot;}, {&quot;key&quot;=&gt;&quot;Ideal For&quot;, &quot;value&quot;=&gt;&quot;Women&quot;}, {&quot;key&quot;=&gt;&quot;Color&quot;, &quot;value&quot;=&gt;&quot;White&quot;}, {&quot;key&quot;=&gt;&quot;Diamond Weight&quot;, &quot;value&quot;=&gt;&quot;0.33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3.9 mm&quot;}, {&quot;key&quot;=&gt;&quot;Gold Purity&quot;, &quot;value&quot;=&gt;&quot;14 K&quot;}, {&quot;key&quot;=&gt;&quot;Gold Weight&quot;, &quot;value&quot;=&gt;&quot;2.35&quot;}, {&quot;key&quot;=&gt;&quot;Gold Color&quot;, &quot;value&quot;=&gt;&quot;White&quot;}, {&quot;key&quot;=&gt;&quot;Metal Weight&quot;, &quot;value&quot;=&gt;&quot;2.35&quot;}, {&quot;key&quot;=&gt;&quot;Base Material&quot;, &quot;value&quot;=&gt;&quot;White Gold&quot;}, {&quot;key&quot;=&gt;&quot;Gemstone&quot;, &quot;value&quot;=&gt;&quot;Diamond&quot;}, {&quot;key&quot;=&gt;&quot;Number of Gemstones&quot;, &quot;value&quot;=&gt;&quot;41&quot;}, {&quot;key&quot;=&gt;&quot;Ring Size&quot;, &quot;value&quot;=&gt;&quot;22&quot;}, {&quot;key&quot;=&gt;&quot;Certification&quot;, &quot;value&quot;=&gt;&quot;EGL&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34"/>
    <m/>
    <s v=""/>
    <x v="12586"/>
    <x v="43"/>
    <s v=""/>
    <s v=""/>
    <m/>
    <m/>
    <e v="#DIV/0!"/>
    <e v="#DIV/0!"/>
    <s v=""/>
    <m/>
    <s v=""/>
    <n v="0"/>
    <s v=""/>
    <s v=""/>
    <s v=""/>
    <s v=""/>
  </r>
  <r>
    <s v="_x0009__x0009__x0009__x0009_"/>
    <m/>
    <s v=""/>
    <x v="12586"/>
    <x v="43"/>
    <s v=""/>
    <s v=""/>
    <m/>
    <m/>
    <e v="#DIV/0!"/>
    <e v="#DIV/0!"/>
    <s v=""/>
    <m/>
    <s v=""/>
    <n v="0"/>
    <s v=""/>
    <s v=""/>
    <s v=""/>
    <s v=""/>
  </r>
  <r>
    <s v="_x0009__x0009__x0009_This beautiful ring holds 15 diamonds with a total diamond weight of 0.29 carat. "/>
    <m/>
    <s v=""/>
    <x v="12586"/>
    <x v="43"/>
    <s v=""/>
    <s v=""/>
    <m/>
    <m/>
    <e v="#DIV/0!"/>
    <e v="#DIV/0!"/>
    <s v=""/>
    <m/>
    <s v=""/>
    <n v="0"/>
    <s v=""/>
    <s v=""/>
    <s v=""/>
    <s v=""/>
  </r>
  <r>
    <s v="Top Width : 3.9mm"/>
    <m/>
    <s v=""/>
    <x v="12586"/>
    <x v="43"/>
    <s v=""/>
    <s v=""/>
    <m/>
    <m/>
    <e v="#DIV/0!"/>
    <e v="#DIV/0!"/>
    <s v=""/>
    <m/>
    <s v=""/>
    <n v="0"/>
    <s v=""/>
    <s v=""/>
    <s v=""/>
    <s v=""/>
  </r>
  <r>
    <s v="Shank Width : 1.6 mm."/>
    <m/>
    <s v=""/>
    <x v="12586"/>
    <x v="43"/>
    <s v=""/>
    <s v=""/>
    <m/>
    <m/>
    <e v="#DIV/0!"/>
    <e v="#DIV/0!"/>
    <s v=""/>
    <m/>
    <s v=""/>
    <n v="0"/>
    <s v=""/>
    <s v=""/>
    <s v=""/>
    <s v=""/>
  </r>
  <r>
    <s v=" Diamond Quality : SI-GH"/>
    <m/>
    <s v=""/>
    <x v="12586"/>
    <x v="43"/>
    <s v=""/>
    <s v=""/>
    <m/>
    <m/>
    <e v="#DIV/0!"/>
    <e v="#DIV/0!"/>
    <s v=""/>
    <m/>
    <s v=""/>
    <n v="0"/>
    <s v=""/>
    <s v=""/>
    <s v=""/>
    <s v=""/>
  </r>
  <r>
    <s v="This beautiful ring holds 15 diamonds with a total diamond weight of 0.29 carat. "/>
    <m/>
    <s v=""/>
    <x v="12586"/>
    <x v="43"/>
    <s v=""/>
    <s v=""/>
    <m/>
    <m/>
    <e v="#DIV/0!"/>
    <e v="#DIV/0!"/>
    <s v=""/>
    <m/>
    <s v=""/>
    <n v="0"/>
    <s v=""/>
    <s v=""/>
    <s v=""/>
    <s v=""/>
  </r>
  <r>
    <s v="Top Width : 3.9mm"/>
    <m/>
    <s v=""/>
    <x v="12586"/>
    <x v="43"/>
    <s v=""/>
    <s v=""/>
    <m/>
    <m/>
    <e v="#DIV/0!"/>
    <e v="#DIV/0!"/>
    <s v=""/>
    <m/>
    <s v=""/>
    <n v="0"/>
    <s v=""/>
    <s v=""/>
    <s v=""/>
    <s v=""/>
  </r>
  <r>
    <s v="Shank Width : 1.6 mm."/>
    <m/>
    <s v=""/>
    <x v="12586"/>
    <x v="43"/>
    <s v=""/>
    <s v=""/>
    <m/>
    <m/>
    <e v="#DIV/0!"/>
    <e v="#DIV/0!"/>
    <s v=""/>
    <m/>
    <s v=""/>
    <n v="0"/>
    <s v=""/>
    <s v=""/>
    <s v=""/>
    <s v=""/>
  </r>
  <r>
    <s v=" Diamond Quality : SI-GH&quot;"/>
    <m/>
    <s v="No rating available"/>
    <x v="12679"/>
    <x v="206"/>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B029246-YG-18k-SI-GH&quot;}, {&quot;key&quot;=&gt;&quot;Type&quot;, &quot;value&quot;=&gt;&quot;Ring&quot;}, {&quot;key&quot;=&gt;&quot;Model Name&quot;, &quot;value&quot;=&gt;&quot;Solitaire Charmer&quot;}, {&quot;key&quot;=&gt;&quot;Occasion&quot;, &quot;value&quot;=&gt;&quot;Love&quot;}, {&quot;key&quot;=&gt;&quot;Ideal For&quot;, &quot;value&quot;=&gt;&quot;Women&quot;}, {&quot;key&quot;=&gt;&quot;Color&quot;, &quot;value&quot;=&gt;&quot;Yellow&quot;}, {&quot;key&quot;=&gt;&quot;Diamond Weight&quot;, &quot;value&quot;=&gt;&quot;0.29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3.9 mm&quot;}, {&quot;key&quot;=&gt;&quot;Gold Purity&quot;, &quot;value&quot;=&gt;&quot;18 K&quot;}, {&quot;key&quot;=&gt;&quot;Gold Weight&quot;, &quot;value&quot;=&gt;&quot;3.93&quot;}, {&quot;key&quot;=&gt;&quot;Gold Color&quot;, &quot;value&quot;=&gt;&quot;Yellow&quot;}, {&quot;key&quot;=&gt;&quot;Metal Weight&quot;, &quot;value&quot;=&gt;&quot;3.93&quot;}, {&quot;key&quot;=&gt;&quot;Base Material&quot;, &quot;value&quot;=&gt;&quot;Yellow Gold&quot;}, {&quot;key&quot;=&gt;&quot;Gemstone&quot;, &quot;value&quot;=&gt;&quot;Diamond&quot;}, {&quot;key&quot;=&gt;&quot;Number of Gemstones&quot;, &quot;value&quot;=&gt;&quot;15&quot;}, {&quot;key&quot;=&gt;&quot;Ring Size&quot;, &quot;value&quot;=&gt;&quot;9&quot;}, {&quot;key&quot;=&gt;&quot;Certification&quot;, &quot;value&quot;=&gt;&quot;EGL&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Attractive designed Backpack.Functional organizer on the inside gives more space for accessories.Padded shoulder straps and back for carrying comfort.Two Side air mesh pockets for utility.High Quality zippers and runners are used."/>
    <m/>
    <s v=""/>
    <x v="12586"/>
    <x v="43"/>
    <s v=""/>
    <s v=""/>
    <m/>
    <m/>
    <e v="#DIV/0!"/>
    <e v="#DIV/0!"/>
    <s v=""/>
    <m/>
    <s v=""/>
    <n v="0"/>
    <s v=""/>
    <s v=""/>
    <s v=""/>
    <s v=""/>
  </r>
  <r>
    <s v="Attractive designed Backpack.Functional organizer on the inside gives more space for accessories.Padded shoulder straps and back for carrying comfort.Two Side air mesh pockets for utility.High Quality zippers and runners are used.&quot;"/>
    <m/>
    <s v="No rating available"/>
    <x v="12586"/>
    <x v="230"/>
    <s v="{&quot;product_specification&quot;=&gt;[{&quot;key&quot;=&gt;&quot;Type&quot;, &quot;value&quot;=&gt;&quot;Laptop Backpack&quot;}, {&quot;key&quot;=&gt;&quot;Trolley Support&quot;, &quot;value&quot;=&gt;&quot;No&quot;}, {&quot;key&quot;=&gt;&quot;Material&quot;, &quot;value&quot;=&gt;&quot;Polyester&quot;}, {&quot;key&quot;=&gt;&quot;Laptop Sleeve&quot;, &quot;value&quot;=&gt;&quot;Yes&quot;}, {&quot;key&quot;=&gt;&quot;Compatible Laptop Size&quot;, &quot;value&quot;=&gt;&quot;15.4&quot;}, {&quot;key&quot;=&gt;&quot;Style Code&quot;, &quot;value&quot;=&gt;&quot;LB-400514-Red&quot;}, {&quot;key&quot;=&gt;&quot;Ideal For&quot;, &quot;value&quot;=&gt;&quot;Boys, Girls, Men, Women&quot;}, {&quot;key&quot;=&gt;&quot;Capacity&quot;, &quot;value&quot;=&gt;&quot;19 L&quot;}, {&quot;key&quot;=&gt;&quot;Color Code&quot;, &quot;value&quot;=&gt;&quot;Red&quot;}, {&quot;key&quot;=&gt;&quot;Weight&quot;, &quot;value&quot;=&gt;&quot;310 g&quot;}, {&quot;key&quot;=&gt;&quot;Number of Compartments&quot;, &quot;value&quot;=&gt;&quot;1&quot;}]}"/>
    <s v=""/>
    <m/>
    <m/>
    <e v="#DIV/0!"/>
    <e v="#DIV/0!"/>
    <s v=""/>
    <m/>
    <s v=""/>
    <n v="0"/>
    <s v=""/>
    <s v=""/>
    <s v=""/>
    <s v=""/>
  </r>
  <r>
    <s v="                         Price: Rs. 30"/>
    <m/>
    <s v=""/>
    <x v="12586"/>
    <x v="43"/>
    <s v=""/>
    <s v=""/>
    <m/>
    <m/>
    <e v="#DIV/0!"/>
    <e v="#DIV/0!"/>
    <s v=""/>
    <m/>
    <s v=""/>
    <n v="0"/>
    <s v=""/>
    <s v=""/>
    <s v=""/>
    <s v=""/>
  </r>
  <r>
    <s v="_x0009__x0009__x0009__x0009_"/>
    <m/>
    <s v=""/>
    <x v="12586"/>
    <x v="43"/>
    <s v=""/>
    <s v=""/>
    <m/>
    <m/>
    <e v="#DIV/0!"/>
    <e v="#DIV/0!"/>
    <s v=""/>
    <m/>
    <s v=""/>
    <n v="0"/>
    <s v=""/>
    <s v=""/>
    <s v=""/>
    <s v=""/>
  </r>
  <r>
    <s v="_x0009__x0009__x0009_This beautiful ring holds 17 diamonds with a total diamond weight of 0.25 carat. "/>
    <m/>
    <s v=""/>
    <x v="12586"/>
    <x v="43"/>
    <s v=""/>
    <s v=""/>
    <m/>
    <m/>
    <e v="#DIV/0!"/>
    <e v="#DIV/0!"/>
    <s v=""/>
    <m/>
    <s v=""/>
    <n v="0"/>
    <s v=""/>
    <s v=""/>
    <s v=""/>
    <s v=""/>
  </r>
  <r>
    <s v="Top Width : 9.5mm"/>
    <m/>
    <s v=""/>
    <x v="12586"/>
    <x v="43"/>
    <s v=""/>
    <s v=""/>
    <m/>
    <m/>
    <e v="#DIV/0!"/>
    <e v="#DIV/0!"/>
    <s v=""/>
    <m/>
    <s v=""/>
    <n v="0"/>
    <s v=""/>
    <s v=""/>
    <s v=""/>
    <s v=""/>
  </r>
  <r>
    <s v="Shank Width : 1.9 mm."/>
    <m/>
    <s v=""/>
    <x v="12586"/>
    <x v="43"/>
    <s v=""/>
    <s v=""/>
    <m/>
    <m/>
    <e v="#DIV/0!"/>
    <e v="#DIV/0!"/>
    <s v=""/>
    <m/>
    <s v=""/>
    <n v="0"/>
    <s v=""/>
    <s v=""/>
    <s v=""/>
    <s v=""/>
  </r>
  <r>
    <s v=" Diamond Quality : SI-GH"/>
    <m/>
    <s v=""/>
    <x v="12586"/>
    <x v="43"/>
    <s v=""/>
    <s v=""/>
    <m/>
    <m/>
    <e v="#DIV/0!"/>
    <e v="#DIV/0!"/>
    <s v=""/>
    <m/>
    <s v=""/>
    <n v="0"/>
    <s v=""/>
    <s v=""/>
    <s v=""/>
    <s v=""/>
  </r>
  <r>
    <s v="This beautiful ring holds 17 diamonds with a total diamond weight of 0.25 carat. "/>
    <m/>
    <s v=""/>
    <x v="12586"/>
    <x v="43"/>
    <s v=""/>
    <s v=""/>
    <m/>
    <m/>
    <e v="#DIV/0!"/>
    <e v="#DIV/0!"/>
    <s v=""/>
    <m/>
    <s v=""/>
    <n v="0"/>
    <s v=""/>
    <s v=""/>
    <s v=""/>
    <s v=""/>
  </r>
  <r>
    <s v="Top Width : 9.5mm"/>
    <m/>
    <s v=""/>
    <x v="12586"/>
    <x v="43"/>
    <s v=""/>
    <s v=""/>
    <m/>
    <m/>
    <e v="#DIV/0!"/>
    <e v="#DIV/0!"/>
    <s v=""/>
    <m/>
    <s v=""/>
    <n v="0"/>
    <s v=""/>
    <s v=""/>
    <s v=""/>
    <s v=""/>
  </r>
  <r>
    <s v="Shank Width : 1.9 mm."/>
    <m/>
    <s v=""/>
    <x v="12586"/>
    <x v="43"/>
    <s v=""/>
    <s v=""/>
    <m/>
    <m/>
    <e v="#DIV/0!"/>
    <e v="#DIV/0!"/>
    <s v=""/>
    <m/>
    <s v=""/>
    <n v="0"/>
    <s v=""/>
    <s v=""/>
    <s v=""/>
    <s v=""/>
  </r>
  <r>
    <s v=" Diamond Quality : SI-GH&quot;"/>
    <m/>
    <s v="No rating available"/>
    <x v="12679"/>
    <x v="208"/>
    <s v="{&quot;product_specification&quot;=&gt;[{&quot;key&quot;=&gt;&quot;Brand&quot;, &quot;value&quot;=&gt;&quot;Radiant Bay&quot;}, {&quot;key&quot;=&gt;&quot;Collection&quot;, &quot;value&quot;=&gt;&quot;Cocktail&quot;}, {&quot;key&quot;=&gt;&quot;Model Number&quot;, &quot;value&quot;=&gt;&quot;RF072701-YG-18k-SI-GH&quot;}, {&quot;key&quot;=&gt;&quot;Precious/Artificial Jewellery&quot;, &quot;value&quot;=&gt;&quot;Precious Jewellery&quot;}, {&quot;key&quot;=&gt;&quot;Type&quot;, &quot;value&quot;=&gt;&quot;Ring&quot;}, {&quot;key&quot;=&gt;&quot;Model Name&quot;, &quot;value&quot;=&gt;&quot;Ribbon Ripples&quot;}, {&quot;key&quot;=&gt;&quot;Ideal For&quot;, &quot;value&quot;=&gt;&quot;Women&quot;}, {&quot;key&quot;=&gt;&quot;Occasion&quot;, &quot;value&quot;=&gt;&quot;Workwear&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6.23&quot;}, {&quot;key&quot;=&gt;&quot;Gold Color&quot;, &quot;value&quot;=&gt;&quot;Yellow&quot;}, {&quot;key&quot;=&gt;&quot;Width&quot;, &quot;value&quot;=&gt;&quot;9.5 mm&quot;}, {&quot;key&quot;=&gt;&quot;Metal Weight&quot;, &quot;value&quot;=&gt;&quot;6.23&quot;}, {&quot;key&quot;=&gt;&quot;Base Material&quot;, &quot;value&quot;=&gt;&quot;Yellow Gold&quot;}, {&quot;key&quot;=&gt;&quot;Gemstone&quot;, &quot;value&quot;=&gt;&quot;Diamond&quot;}, {&quot;key&quot;=&gt;&quot;Number of Gemstones&quot;, &quot;value&quot;=&gt;&quot;17&quot;}, {&quot;key&quot;=&gt;&quot;Ring Size&quot;, &quot;value&quot;=&gt;&quot;22&quot;}, {&quot;key&quot;=&gt;&quot;Pack of&quot;, &quot;value&quot;=&gt;&quot;1&quot;}, {&quot;key&quot;=&gt;&quot;Certification&quot;, &quot;value&quot;=&gt;&quot;EGL&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tcive Hard Back Case for for iPad Mini/Mini 2 with Multi-Fold Smart Cover. Funky design and International Quality Standard."/>
    <m/>
    <s v=""/>
    <x v="12586"/>
    <x v="43"/>
    <s v=""/>
    <s v=""/>
    <m/>
    <m/>
    <e v="#DIV/0!"/>
    <e v="#DIV/0!"/>
    <s v=""/>
    <m/>
    <s v=""/>
    <n v="0"/>
    <s v=""/>
    <s v=""/>
    <s v=""/>
    <s v=""/>
  </r>
  <r>
    <s v="Protetcive Hard Back Case for for iPad Mini/Mini 2 with Multi-Fold Smart Cover. Funky design and International Quality Standard.&quot;"/>
    <m/>
    <s v="No rating available"/>
    <x v="13140"/>
    <x v="282"/>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Rainbow Beats&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s v=""/>
    <m/>
    <m/>
    <e v="#DIV/0!"/>
    <e v="#DIV/0!"/>
    <s v=""/>
    <m/>
    <s v=""/>
    <n v="0"/>
    <s v=""/>
    <s v=""/>
    <s v=""/>
    <s v=""/>
  </r>
  <r>
    <s v="                         Price: Rs. 25"/>
    <m/>
    <s v=""/>
    <x v="12586"/>
    <x v="43"/>
    <s v=""/>
    <s v=""/>
    <m/>
    <m/>
    <e v="#DIV/0!"/>
    <e v="#DIV/0!"/>
    <s v=""/>
    <m/>
    <s v=""/>
    <n v="0"/>
    <s v=""/>
    <s v=""/>
    <s v=""/>
    <s v=""/>
  </r>
  <r>
    <s v="_x0009__x0009__x0009__x0009_"/>
    <m/>
    <s v=""/>
    <x v="12586"/>
    <x v="43"/>
    <s v=""/>
    <s v=""/>
    <m/>
    <m/>
    <e v="#DIV/0!"/>
    <e v="#DIV/0!"/>
    <s v=""/>
    <m/>
    <s v=""/>
    <n v="0"/>
    <s v=""/>
    <s v=""/>
    <s v=""/>
    <s v=""/>
  </r>
  <r>
    <s v="_x0009__x0009__x0009_A ring of diamonds with a heart of 18KT gold"/>
    <m/>
    <s v=""/>
    <x v="12586"/>
    <x v="43"/>
    <s v=""/>
    <s v=""/>
    <m/>
    <m/>
    <e v="#DIV/0!"/>
    <e v="#DIV/0!"/>
    <s v=""/>
    <m/>
    <s v=""/>
    <n v="0"/>
    <s v=""/>
    <s v=""/>
    <s v=""/>
    <s v=""/>
  </r>
  <r>
    <s v="A ring of diamonds with a heart of 18KT gold"/>
    <m/>
    <s v="No rating available"/>
    <x v="12591"/>
    <x v="43"/>
    <s v="Karatcraft"/>
    <s v="{&quot;product_specification&quot;=&gt;[{&quot;key&quot;=&gt;&quot;Brand&quot;, &quot;value&quot;=&gt;&quot;Karatcraft&quot;}, {&quot;key&quot;=&gt;&quot;Collection&quot;, &quot;value&quot;=&gt;&quot;Designer&quot;}, {&quot;key&quot;=&gt;&quot;Model Number&quot;, &quot;value&quot;=&gt;&quot;RDA0155_6_VVS&quot;}, {&quot;key&quot;=&gt;&quot;Precious/Artificial Jewellery&quot;, &quot;value&quot;=&gt;&quot;Precious Jewellery&quot;}, {&quot;key&quot;=&gt;&quot;Type&quot;, &quot;value&quot;=&gt;&quot;Ring&quot;}, {&quot;key&quot;=&gt;&quot;Model Name&quot;, &quot;value&quot;=&gt;&quot;Intima&quot;}, {&quot;key&quot;=&gt;&quot;Ideal For&quot;, &quot;value&quot;=&gt;&quot;Girls, Women&quot;}, {&quot;key&quot;=&gt;&quot;Occasion&quot;, &quot;value&quot;=&gt;&quot;Everyday, Love, Wedding and Engagement&quot;}, {&quot;key&quot;=&gt;&quot;Color&quot;, &quot;value&quot;=&gt;&quot;Gold&quot;}, {&quot;key&quot;=&gt;&quot;Diamond Weight&quot;, &quot;value&quot;=&gt;&quot;0.21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02&quot;}, {&quot;key&quot;=&gt;&quot;Metal Weight&quot;, &quot;value&quot;=&gt;&quot;2.02&quot;}, {&quot;key&quot;=&gt;&quot;Base Material&quot;, &quot;value&quot;=&gt;&quot;Yellow Gold&quot;}, {&quot;key&quot;=&gt;&quot;Gemstone&quot;, &quot;value&quot;=&gt;&quot;Diamond&quot;}, {&quot;key&quot;=&gt;&quot;Ring Size&quot;, &quot;value&quot;=&gt;&quot;6&quot;}, {&quot;key&quot;=&gt;&quot;Setting&quot;, &quot;value&quot;=&gt;&quot;Prong&quot;}, {&quot;key&quot;=&gt;&quot;Pack of&quot;, &quot;value&quot;=&gt;&quot;1&quot;}, {&quot;key&quot;=&gt;&quot;Certification&quot;, &quot;value&quot;=&gt;&quot;BIS Hallmark, DGLA&quot;}]}"/>
    <m/>
    <m/>
    <e v="#DIV/0!"/>
    <e v="#DIV/0!"/>
    <s v=""/>
    <m/>
    <s v=""/>
    <n v="0"/>
    <s v=""/>
    <s v=""/>
    <s v=""/>
    <s v=""/>
  </r>
  <r>
    <s v="                         Price: Rs. 30"/>
    <m/>
    <s v=""/>
    <x v="12586"/>
    <x v="43"/>
    <s v=""/>
    <s v=""/>
    <m/>
    <m/>
    <e v="#DIV/0!"/>
    <e v="#DIV/0!"/>
    <s v=""/>
    <m/>
    <s v=""/>
    <n v="0"/>
    <s v=""/>
    <s v=""/>
    <s v=""/>
    <s v=""/>
  </r>
  <r>
    <s v="_x0009__x0009__x0009__x0009_"/>
    <m/>
    <s v=""/>
    <x v="12586"/>
    <x v="43"/>
    <s v=""/>
    <s v=""/>
    <m/>
    <m/>
    <e v="#DIV/0!"/>
    <e v="#DIV/0!"/>
    <s v=""/>
    <m/>
    <s v=""/>
    <n v="0"/>
    <s v=""/>
    <s v=""/>
    <s v=""/>
    <s v=""/>
  </r>
  <r>
    <s v="_x0009__x0009__x0009_Diamond Jewellery At Lowest Price"/>
    <m/>
    <s v=""/>
    <x v="12586"/>
    <x v="43"/>
    <s v=""/>
    <s v=""/>
    <m/>
    <m/>
    <e v="#DIV/0!"/>
    <e v="#DIV/0!"/>
    <s v=""/>
    <m/>
    <s v=""/>
    <n v="0"/>
    <s v=""/>
    <s v=""/>
    <s v=""/>
    <s v=""/>
  </r>
  <r>
    <s v="Diamond Jewellery At Lowest Price&quot;"/>
    <m/>
    <s v="No rating available"/>
    <x v="12691"/>
    <x v="206"/>
    <s v="{&quot;product_specification&quot;=&gt;[{&quot;key&quot;=&gt;&quot;Collection&quot;, &quot;value&quot;=&gt;&quot;Designer&quot;}, {&quot;key&quot;=&gt;&quot;Brand&quot;, &quot;value&quot;=&gt;&quot;Jewels5&quot;}, {&quot;key&quot;=&gt;&quot;Precious/Artificial Jewellery&quot;, &quot;value&quot;=&gt;&quot;Precious Jewellery&quot;}, {&quot;key&quot;=&gt;&quot;Model Number&quot;, &quot;value&quot;=&gt;&quot;TLR1586&quot;}, {&quot;key&quot;=&gt;&quot;Type&quot;, &quot;value&quot;=&gt;&quot;Ring&quot;}, {&quot;key&quot;=&gt;&quot;Model Name&quot;, &quot;value&quot;=&gt;&quot;Makale&quot;}, {&quot;key&quot;=&gt;&quot;Occasion&quot;, &quot;value&quot;=&gt;&quot;Everyday, Love, Religious, Wedding and Engagement, Workwear&quot;}, {&quot;key&quot;=&gt;&quot;Ideal For&quot;, &quot;value&quot;=&gt;&quot;Women, Girls&quot;}, {&quot;key&quot;=&gt;&quot;Color&quot;, &quot;value&quot;=&gt;&quot;Gold&quot;}, {&quot;key&quot;=&gt;&quot;Diamond Weight&quot;, &quot;value&quot;=&gt;&quot;0.32 carat&quot;}, {&quot;key&quot;=&gt;&quot;Number of Diamonds&quot;, &quot;value&quot;=&gt;&quot;56&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Weight&quot;, &quot;value&quot;=&gt;&quot;3.439 g&quot;}, {&quot;key&quot;=&gt;&quot;Height&quot;, &quot;value&quot;=&gt;&quot;21.9 mm&quot;}, {&quot;key&quot;=&gt;&quot;Width&quot;, &quot;value&quot;=&gt;&quot;8.65 mm&quot;}, {&quot;key&quot;=&gt;&quot;Gold Purity&quot;, &quot;value&quot;=&gt;&quot;18 K&quot;}, {&quot;key&quot;=&gt;&quot;Gold Weight&quot;, &quot;value&quot;=&gt;&quot;3.375&quot;}, {&quot;key&quot;=&gt;&quot;Gold Color&quot;, &quot;value&quot;=&gt;&quot;Yellow Gold&quot;}, {&quot;key&quot;=&gt;&quot;Metal Color&quot;, &quot;value&quot;=&gt;&quot;Gold&quot;}, {&quot;key&quot;=&gt;&quot;Base Material&quot;, &quot;value&quot;=&gt;&quot;Yellow Gold&quot;}, {&quot;key&quot;=&gt;&quot;Gemstone&quot;, &quot;value&quot;=&gt;&quot;Diamond&quot;}, {&quot;key&quot;=&gt;&quot;Ring Size&quot;, &quot;value&quot;=&gt;&quot;18&quot;}, {&quot;key&quot;=&gt;&quot;Certification&quot;, &quot;value&quot;=&gt;&quot;BIS Hallmark, DGLA, GCI&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tcive Hard Back Case for for Ipad Mini/Mini 2 with Multi-Fold Smart Cover. Funky design and International Quality Standard."/>
    <m/>
    <s v=""/>
    <x v="12586"/>
    <x v="43"/>
    <s v=""/>
    <s v=""/>
    <m/>
    <m/>
    <e v="#DIV/0!"/>
    <e v="#DIV/0!"/>
    <s v=""/>
    <m/>
    <s v=""/>
    <n v="0"/>
    <s v=""/>
    <s v=""/>
    <s v=""/>
    <s v=""/>
  </r>
  <r>
    <s v="Protetcive Hard Back Case for for Ipad Mini/Mini 2 with Multi-Fold Smart Cover. Funky design and International Quality Standard.&quot;"/>
    <m/>
    <s v="No rating available"/>
    <x v="13140"/>
    <x v="282"/>
    <s v="{&quot;product_specification&quot;=&gt;[{&quot;key&quot;=&gt;&quot;Stand&quot;, &quot;value&quot;=&gt;&quot;No&quot;}, {&quot;key&quot;=&gt;&quot;Brand&quot;, &quot;value&quot;=&gt;&quot;Enthopia&quot;}, {&quot;key&quot;=&gt;&quot;Case or Cover&quot;, &quot;value&quot;=&gt;&quot;Case&quot;}, {&quot;key&quot;=&gt;&quot;Shade&quot;, &quot;value&quot;=&gt;&quot;Pink&quot;}, {&quot;key&quot;=&gt;&quot;Designed for&quot;, &quot;value&quot;=&gt;&quot;iPad Mini, iPad Mini 2, iPad Mini Retina&quot;}, {&quot;key&quot;=&gt;&quot;Model ID&quot;, &quot;value&quot;=&gt;&quot;iPad Mini/Mini 2 Ed 5047 - Pink Motive&quot;}, {&quot;key&quot;=&gt;&quot;Color&quot;, &quot;value&quot;=&gt;&quot;Pink&quot;}, {&quot;key&quot;=&gt;&quot;Covered in Warranty&quot;, &quot;value&quot;=&gt;&quot;Warranty of the product is limited to manufacturing defects only&quot;}, {&quot;key&quot;=&gt;&quot;Warranty Summary&quot;, &quot;value&quot;=&gt;&quot;6 Months Warranty&quot;}, {&quot;key&quot;=&gt;&quot;Sales Package&quot;, &quot;value&quot;=&gt;&quot;Designed Back Cover, Black Smart Cover&quot;}, {&quot;key&quot;=&gt;&quot;Waterproof&quot;, &quot;value&quot;=&gt;&quot;Yes&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The Camaro is a sports car developed and manufactured by Chevrolet with a completely new design and body sculpting. The Camaro featured in the XQ Chevrolet Camaro toy model is based on the 2006 design by Chevrolet Motors. The Package contains 4 items within it"/>
    <m/>
    <s v=" the car"/>
    <x v="13181"/>
    <x v="43"/>
    <s v=" the antenna"/>
    <s v=" Batteries and the charger. The batteries it needs to run are each of 3.6 V and 9 V"/>
    <m/>
    <m/>
    <e v="#DIV/0!"/>
    <e v="#DIV/0!"/>
    <s v=""/>
    <m/>
    <s v=""/>
    <n v="0"/>
    <s v=""/>
    <s v=""/>
    <s v=""/>
    <s v=""/>
  </r>
  <r>
    <s v="The Camaro is a sports car developed and manufactured by Chevrolet with a completely new design and body sculpting. The Camaro featured in the XQ Chevrolet Camaro toy model is based on the 2006 design by Chevrolet Motors. The Package contains 4 items within it"/>
    <m/>
    <s v=" the car"/>
    <x v="13181"/>
    <x v="43"/>
    <s v=" the antenna"/>
    <s v=" Batteries and the charger. The batteries it needs to run are each of 3.6 V and 9 V"/>
    <m/>
    <m/>
    <e v="#DIV/0!"/>
    <e v="#DIV/0!"/>
    <s v="3.9"/>
    <m/>
    <s v=""/>
    <n v="0"/>
    <s v="{&quot;product_specification&quot;=&gt;[{&quot;key&quot;=&gt;&quot;Product Weight&quot;, &quot;value&quot;=&gt;&quot;931 g&quot;}, {&quot;key&quot;=&gt;&quot;Product Depth&quot;, &quot;value&quot;=&gt;&quot;8.46 inch&quot;}, {&quot;key&quot;=&gt;&quot;Product Width&quot;, &quot;value&quot;=&gt;&quot;14.88 inch&quot;}, {&quot;key&quot;=&gt;&quot;Product Height&quot;, &quot;value&quot;=&gt;&quot;5.79 inch&quot;}, {&quot;key&quot;=&gt;&quot;Country of Manufacture&quot;, &quot;value&quot;=&gt;&quot;China&quot;}, {&quot;key&quot;=&gt;&quot;Age Group&quot;, &quot;value&quot;=&gt;&quot;6 - 12 Years&quot;}, {&quot;key&quot;=&gt;&quot;Type&quot;, &quot;value&quot;=&gt;&quot;Cars and Bikes&quot;}, {&quot;key&quot;=&gt;&quot;Scale&quot;, &quot;value&quot;=&gt;&quot;1:18&quot;}, {&quot;key&quot;=&gt;&quot;Ideal For&quot;, &quot;value&quot;=&gt;&quot;Boys&quot;}, {&quot;key&quot;=&gt;&quot;Number of Contents&quot;, &quot;value&quot;=&gt;&quot;4&quot;}, {&quot;key&quot;=&gt;&quot;Remote Control Features&quot;, &quot;value&quot;=&gt;&quot;Forward, Reverse, Right, Left, Stop&quot;}, {&quot;key&quot;=&gt;&quot;Charging Time&quot;, &quot;value&quot;=&gt;&quot;6 Hours&quot;}, {&quot;key&quot;=&gt;&quot;Battery Type for Remote&quot;, &quot;value&quot;=&gt;&quot;1 x 9V Battery&quot;}, {&quot;key&quot;=&gt;&quot;Battery Type for Toy&quot;, &quot;value&quot;=&gt;&quot;1 x 4.8V Rechargeable Battery Battery&quot;}, {&quot;key&quot;=&gt;&quot;Other Power Features&quot;, &quot;value&quot;=&gt;&quot;Battery Life 20 Minutes, Also Compatible with 4 AA Batteries(Not Included)&quot;}, {&quot;key&quot;=&gt;&quot;Other Features&quot;, &quot;value&quot;=&gt;&quot;Detailed Vehicle Exterior Realistic Brakes&quot;}, {&quot;value&quot;=&gt;&quot;Rechargeable Batteries, Charger, Vehicle, Antenna, Transmitter&quot;}]}"/>
    <s v=""/>
    <s v=""/>
    <s v=""/>
  </r>
  <r>
    <s v="                         Price: Rs. 27"/>
    <m/>
    <s v=""/>
    <x v="12586"/>
    <x v="43"/>
    <s v=""/>
    <s v=""/>
    <m/>
    <m/>
    <e v="#DIV/0!"/>
    <e v="#DIV/0!"/>
    <s v=""/>
    <m/>
    <s v=""/>
    <n v="0"/>
    <s v=""/>
    <s v=""/>
    <s v=""/>
    <s v=""/>
  </r>
  <r>
    <s v="_x0009__x0009__x0009__x0009_"/>
    <m/>
    <s v=""/>
    <x v="12586"/>
    <x v="43"/>
    <s v=""/>
    <s v=""/>
    <m/>
    <m/>
    <e v="#DIV/0!"/>
    <e v="#DIV/0!"/>
    <s v=""/>
    <m/>
    <s v=""/>
    <n v="0"/>
    <s v=""/>
    <s v=""/>
    <s v=""/>
    <s v=""/>
  </r>
  <r>
    <s v="_x0009__x0009__x0009_This beautiful ring holds 27 diamonds with a total diamond weight of 0.33 carat. "/>
    <m/>
    <s v=""/>
    <x v="12586"/>
    <x v="43"/>
    <s v=""/>
    <s v=""/>
    <m/>
    <m/>
    <e v="#DIV/0!"/>
    <e v="#DIV/0!"/>
    <s v=""/>
    <m/>
    <s v=""/>
    <n v="0"/>
    <s v=""/>
    <s v=""/>
    <s v=""/>
    <s v=""/>
  </r>
  <r>
    <s v="Top Width : 7.9mm"/>
    <m/>
    <s v=""/>
    <x v="12586"/>
    <x v="43"/>
    <s v=""/>
    <s v=""/>
    <m/>
    <m/>
    <e v="#DIV/0!"/>
    <e v="#DIV/0!"/>
    <s v=""/>
    <m/>
    <s v=""/>
    <n v="0"/>
    <s v=""/>
    <s v=""/>
    <s v=""/>
    <s v=""/>
  </r>
  <r>
    <s v="Shank Width : 1.6 mm."/>
    <m/>
    <s v=""/>
    <x v="12586"/>
    <x v="43"/>
    <s v=""/>
    <s v=""/>
    <m/>
    <m/>
    <e v="#DIV/0!"/>
    <e v="#DIV/0!"/>
    <s v=""/>
    <m/>
    <s v=""/>
    <n v="0"/>
    <s v=""/>
    <s v=""/>
    <s v=""/>
    <s v=""/>
  </r>
  <r>
    <s v=" Diamond Quality : VS-GH"/>
    <m/>
    <s v=""/>
    <x v="12586"/>
    <x v="43"/>
    <s v=""/>
    <s v=""/>
    <m/>
    <m/>
    <e v="#DIV/0!"/>
    <e v="#DIV/0!"/>
    <s v=""/>
    <m/>
    <s v=""/>
    <n v="0"/>
    <s v=""/>
    <s v=""/>
    <s v=""/>
    <s v=""/>
  </r>
  <r>
    <s v="This beautiful ring holds 27 diamonds with a total diamond weight of 0.33 carat. "/>
    <m/>
    <s v=""/>
    <x v="12586"/>
    <x v="43"/>
    <s v=""/>
    <s v=""/>
    <m/>
    <m/>
    <e v="#DIV/0!"/>
    <e v="#DIV/0!"/>
    <s v=""/>
    <m/>
    <s v=""/>
    <n v="0"/>
    <s v=""/>
    <s v=""/>
    <s v=""/>
    <s v=""/>
  </r>
  <r>
    <s v="Top Width : 7.9mm"/>
    <m/>
    <s v=""/>
    <x v="12586"/>
    <x v="43"/>
    <s v=""/>
    <s v=""/>
    <m/>
    <m/>
    <e v="#DIV/0!"/>
    <e v="#DIV/0!"/>
    <s v=""/>
    <m/>
    <s v=""/>
    <n v="0"/>
    <s v=""/>
    <s v=""/>
    <s v=""/>
    <s v=""/>
  </r>
  <r>
    <s v="Shank Width : 1.6 mm."/>
    <m/>
    <s v=""/>
    <x v="12586"/>
    <x v="43"/>
    <s v=""/>
    <s v=""/>
    <m/>
    <m/>
    <e v="#DIV/0!"/>
    <e v="#DIV/0!"/>
    <s v=""/>
    <m/>
    <s v=""/>
    <n v="0"/>
    <s v=""/>
    <s v=""/>
    <s v=""/>
    <s v=""/>
  </r>
  <r>
    <s v=" Diamond Quality : VS-GH&quot;"/>
    <m/>
    <s v="No rating available"/>
    <x v="12679"/>
    <x v="208"/>
    <s v="{&quot;product_specification&quot;=&gt;[{&quot;key&quot;=&gt;&quot;Brand&quot;, &quot;value&quot;=&gt;&quot;Radiant Bay&quot;}, {&quot;key&quot;=&gt;&quot;Collection&quot;, &quot;value&quot;=&gt;&quot;Contemporary&quot;}, {&quot;key&quot;=&gt;&quot;Model Number&quot;, &quot;value&quot;=&gt;&quot;RB014891-YG-18k-VS-GH&quot;}, {&quot;key&quot;=&gt;&quot;Precious/Artificial Jewellery&quot;, &quot;value&quot;=&gt;&quot;Precious Jewellery&quot;}, {&quot;key&quot;=&gt;&quot;Type&quot;, &quot;value&quot;=&gt;&quot;Ring&quot;}, {&quot;key&quot;=&gt;&quot;Model Name&quot;, &quot;value&quot;=&gt;&quot;Hearty&quot;}, {&quot;key&quot;=&gt;&quot;Ideal For&quot;, &quot;value&quot;=&gt;&quot;Women&quot;}, {&quot;key&quot;=&gt;&quot;Occasion&quot;, &quot;value&quot;=&gt;&quot;Love&quot;}, {&quot;key&quot;=&gt;&quot;Color&quot;, &quot;value&quot;=&gt;&quot;Yellow&quot;}, {&quot;key&quot;=&gt;&quot;Diamond Weight&quot;, &quot;value&quot;=&gt;&quot;0.33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8 K&quot;}, {&quot;key&quot;=&gt;&quot;Gold Weight&quot;, &quot;value&quot;=&gt;&quot;3.11&quot;}, {&quot;key&quot;=&gt;&quot;Gold Color&quot;, &quot;value&quot;=&gt;&quot;Yellow&quot;}, {&quot;key&quot;=&gt;&quot;Width&quot;, &quot;value&quot;=&gt;&quot;7.9 mm&quot;}, {&quot;key&quot;=&gt;&quot;Metal Weight&quot;, &quot;value&quot;=&gt;&quot;3.11&quot;}, {&quot;key&quot;=&gt;&quot;Base Material&quot;, &quot;value&quot;=&gt;&quot;Yellow Gold&quot;}, {&quot;key&quot;=&gt;&quot;Gemstone&quot;, &quot;value&quot;=&gt;&quot;Diamond&quot;}, {&quot;key&quot;=&gt;&quot;Number of Gemstones&quot;, &quot;value&quot;=&gt;&quot;27&quot;}, {&quot;key&quot;=&gt;&quot;Ring Size&quot;, &quot;value&quot;=&gt;&quot;23&quot;}, {&quot;key&quot;=&gt;&quot;Pack of&quot;, &quot;value&quot;=&gt;&quot;1&quot;}, {&quot;key&quot;=&gt;&quot;Certification&quot;, &quot;value&quot;=&gt;&quot;EGL&quot;}]}"/>
    <s v=""/>
    <m/>
    <m/>
    <e v="#DIV/0!"/>
    <e v="#DIV/0!"/>
    <s v=""/>
    <m/>
    <s v=""/>
    <n v="0"/>
    <s v=""/>
    <s v=""/>
    <s v=""/>
    <s v=""/>
  </r>
  <r>
    <s v="                         Price: Rs. 28"/>
    <m/>
    <s v=""/>
    <x v="12586"/>
    <x v="43"/>
    <s v=""/>
    <s v=""/>
    <m/>
    <m/>
    <e v="#DIV/0!"/>
    <e v="#DIV/0!"/>
    <s v=""/>
    <m/>
    <s v=""/>
    <n v="0"/>
    <s v=""/>
    <s v=""/>
    <s v=""/>
    <s v=""/>
  </r>
  <r>
    <s v="_x0009__x0009__x0009__x0009_"/>
    <m/>
    <s v=""/>
    <x v="12586"/>
    <x v="43"/>
    <s v=""/>
    <s v=""/>
    <m/>
    <m/>
    <e v="#DIV/0!"/>
    <e v="#DIV/0!"/>
    <s v=""/>
    <m/>
    <s v=""/>
    <n v="0"/>
    <s v=""/>
    <s v=""/>
    <s v=""/>
    <s v=""/>
  </r>
  <r>
    <s v="_x0009__x0009__x0009_&quot;&quot;Any Stones (including Diamonds) would be verified by either one of the two international gem testing laboratories"/>
    <m/>
    <s v=""/>
    <x v="12586"/>
    <x v="43"/>
    <s v=""/>
    <s v=""/>
    <m/>
    <m/>
    <e v="#DIV/0!"/>
    <e v="#DIV/0!"/>
    <s v=""/>
    <m/>
    <s v=""/>
    <n v="0"/>
    <s v=""/>
    <s v=""/>
    <s v=""/>
    <s v=""/>
  </r>
  <r>
    <s v="Any Stones (including Diamonds) would be verified by either one of the two international gem testing laboratories"/>
    <m/>
    <s v="No rating available"/>
    <x v="12591"/>
    <x v="43"/>
    <s v="BlueStone"/>
    <s v="{&quot;product_specification&quot;=&gt;[{&quot;key&quot;=&gt;&quot;Brand&quot;, &quot;value&quot;=&gt;&quot;BlueStone&quot;}, {&quot;key&quot;=&gt;&quot;Collection&quot;, &quot;value&quot;=&gt;&quot;Designer&quot;}, {&quot;key&quot;=&gt;&quot;Model Number&quot;, &quot;value&quot;=&gt;&quot;6855_SI_J_18&quot;}, {&quot;key&quot;=&gt;&quot;Precious/Artificial Jewellery&quot;, &quot;value&quot;=&gt;&quot;Precious Jewellery&quot;}, {&quot;key&quot;=&gt;&quot;Type&quot;, &quot;value&quot;=&gt;&quot;Ring&quot;}, {&quot;key&quot;=&gt;&quot;Model Name&quot;, &quot;value&quot;=&gt;&quot;Kshitija&quot;}, {&quot;key&quot;=&gt;&quot;Ideal For&quot;, &quot;value&quot;=&gt;&quot;Women&quot;}, {&quot;key&quot;=&gt;&quot;Occasion&quot;, &quot;value&quot;=&gt;&quot;Religious&quot;}, {&quot;key&quot;=&gt;&quot;Color&quot;, &quot;value&quot;=&gt;&quot;Yellow&quot;}, {&quot;key&quot;=&gt;&quot;Diamond Weight&quot;, &quot;value&quot;=&gt;&quot;0.30799999999999994 carat&quot;}, {&quot;key&quot;=&gt;&quot;Diamond Shape&quot;, &quot;value&quot;=&gt;&quot;Round&quot;}, {&quot;key&quot;=&gt;&quot;Diamond Color Grade&quot;, &quot;value&quot;=&gt;&quot;J&quot;}, {&quot;key&quot;=&gt;&quot;Natural/Synthetic Diamond&quot;, &quot;value&quot;=&gt;&quot;Natural Diamond&quot;}, {&quot;key&quot;=&gt;&quot;Diamond Clarity&quot;, &quot;value&quot;=&gt;&quot;SI&quot;}, {&quot;key&quot;=&gt;&quot;Gold Purity&quot;, &quot;value&quot;=&gt;&quot;18 K&quot;}, {&quot;key&quot;=&gt;&quot;Gold Weight&quot;, &quot;value&quot;=&gt;&quot;4.0200000000000005&quot;}, {&quot;key&quot;=&gt;&quot;Gold Color&quot;, &quot;value&quot;=&gt;&quot;Yellow Gold&quot;}, {&quot;key&quot;=&gt;&quot;Height&quot;, &quot;value&quot;=&gt;&quot;21.39 mm&quot;}, {&quot;key&quot;=&gt;&quot;Width&quot;, &quot;value&quot;=&gt;&quot;19.17 mm&quot;}, {&quot;key&quot;=&gt;&quot;Warranty Summary&quot;, &quot;value&quot;=&gt;&quot;10 Days Return Policy&quot;}, {&quot;key&quot;=&gt;&quot;Base Material&quot;, &quot;value&quot;=&gt;&quot;Yellow Gold&quot;}, {&quot;key&quot;=&gt;&quot;Gemstone&quot;, &quot;value&quot;=&gt;&quot;Diamond&quot;}, {&quot;key&quot;=&gt;&quot;Number of Gemstones&quot;, &quot;value&quot;=&gt;&quot;22&quot;}, {&quot;key&quot;=&gt;&quot;Ring Size&quot;, &quot;value&quot;=&gt;&quot;6&quot;}, {&quot;key&quot;=&gt;&quot;Sales Package&quot;, &quot;value&quot;=&gt;&quot;1 Ring&quot;}, {&quot;key&quot;=&gt;&quot;Pack of&quot;, &quot;value&quot;=&gt;&quot;1&quot;}, {&quot;key&quot;=&gt;&quot;Certification&quot;, &quot;value&quot;=&gt;&quot;BIS Hallmark, SGL, HKD&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MPERO Series has combined its popular protective case and a flip wallet to create beautifully crafted MPERO FLEX FLIP Wallet Case. Featuring a high quality and durable slim-fit case built into a sleek Faux Leather wallet with magnetic latch. The FLEX FLIP Wallet Case has 2 slots designed to hold your cards and I.D."/>
    <m/>
    <s v=" and a magnetic closure to secure it all. So ditch the bulky wallet or purse and enjoy a night on the town! If you want genuine quality with style"/>
    <x v="13149"/>
    <x v="43"/>
    <s v=""/>
    <s v=""/>
    <m/>
    <m/>
    <e v="#DIV/0!"/>
    <e v="#DIV/0!"/>
    <s v=""/>
    <m/>
    <s v=""/>
    <n v="0"/>
    <s v=""/>
    <s v=""/>
    <s v=""/>
    <s v=""/>
  </r>
  <r>
    <s v="The MPERO Series has combined its popular protective case and a flip wallet to create beautifully crafted MPERO FLEX FLIP Wallet Case. Featuring a high quality and durable slim-fit case built into a sleek Faux Leather wallet with magnetic latch. The FLEX FLIP Wallet Case has 2 slots designed to hold your cards and I.D."/>
    <m/>
    <s v=" and a magnetic closure to secure it all. So ditch the bulky wallet or purse and enjoy a night on the town! If you want genuine quality with style"/>
    <x v="13150"/>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case has the magical power to spellbind anyone. The way colors have been played around with to create the design makes this case a must have."/>
    <m/>
    <s v=""/>
    <x v="12586"/>
    <x v="43"/>
    <s v=""/>
    <s v=""/>
    <m/>
    <m/>
    <e v="#DIV/0!"/>
    <e v="#DIV/0!"/>
    <s v=""/>
    <m/>
    <s v=""/>
    <n v="0"/>
    <s v=""/>
    <s v=""/>
    <s v=""/>
    <s v=""/>
  </r>
  <r>
    <s v="This case has the magical power to spellbind anyone. The way colors have been played around with to create the design makes this case a must have.&quot;"/>
    <m/>
    <s v="No rating available"/>
    <x v="13146"/>
    <x v="208"/>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Dyrzy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s v=""/>
    <m/>
    <m/>
    <e v="#DIV/0!"/>
    <e v="#DIV/0!"/>
    <s v=""/>
    <m/>
    <s v=""/>
    <n v="0"/>
    <s v=""/>
    <s v=""/>
    <s v=""/>
    <s v=""/>
  </r>
  <r>
    <s v="                         Price: Rs. 25"/>
    <m/>
    <s v=""/>
    <x v="12586"/>
    <x v="43"/>
    <s v=""/>
    <s v=""/>
    <m/>
    <m/>
    <e v="#DIV/0!"/>
    <e v="#DIV/0!"/>
    <s v=""/>
    <m/>
    <s v=""/>
    <n v="0"/>
    <s v=""/>
    <s v=""/>
    <s v=""/>
    <s v=""/>
  </r>
  <r>
    <s v="_x0009__x0009__x0009__x0009_"/>
    <m/>
    <s v=""/>
    <x v="12586"/>
    <x v="43"/>
    <s v=""/>
    <s v=""/>
    <m/>
    <m/>
    <e v="#DIV/0!"/>
    <e v="#DIV/0!"/>
    <s v=""/>
    <m/>
    <s v=""/>
    <n v="0"/>
    <s v=""/>
    <s v=""/>
    <s v=""/>
    <s v=""/>
  </r>
  <r>
    <s v="_x0009__x0009__x0009_A Half eternity Diamond Cocktail Ring"/>
    <m/>
    <s v=" a Lifetime impression"/>
    <x v="12586"/>
    <x v="43"/>
    <s v=""/>
    <s v=""/>
    <m/>
    <m/>
    <e v="#DIV/0!"/>
    <e v="#DIV/0!"/>
    <s v=""/>
    <m/>
    <s v=""/>
    <n v="0"/>
    <s v=""/>
    <s v=""/>
    <s v=""/>
    <s v=""/>
  </r>
  <r>
    <s v="A Half eternity Diamond Cocktail Ring"/>
    <m/>
    <s v=" a Lifetime impression&quot;"/>
    <x v="12591"/>
    <x v="201"/>
    <s v="No rating available"/>
    <s v="Karatcraf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25"/>
    <m/>
    <s v=""/>
    <x v="12586"/>
    <x v="43"/>
    <s v=""/>
    <s v=""/>
    <m/>
    <m/>
    <e v="#DIV/0!"/>
    <e v="#DIV/0!"/>
    <s v=""/>
    <m/>
    <s v=""/>
    <n v="0"/>
    <s v=""/>
    <s v=""/>
    <s v=""/>
    <s v=""/>
  </r>
  <r>
    <s v="_x0009__x0009__x0009__x0009_"/>
    <m/>
    <s v=""/>
    <x v="12586"/>
    <x v="43"/>
    <s v=""/>
    <s v=""/>
    <m/>
    <m/>
    <e v="#DIV/0!"/>
    <e v="#DIV/0!"/>
    <s v=""/>
    <m/>
    <s v=""/>
    <n v="0"/>
    <s v=""/>
    <s v=""/>
    <s v=""/>
    <s v=""/>
  </r>
  <r>
    <s v="_x0009__x0009__x0009_This beautiful ring holds 52 diamonds with a total diamond weight of 0.2 carat. "/>
    <m/>
    <s v=""/>
    <x v="12586"/>
    <x v="43"/>
    <s v=""/>
    <s v=""/>
    <m/>
    <m/>
    <e v="#DIV/0!"/>
    <e v="#DIV/0!"/>
    <s v=""/>
    <m/>
    <s v=""/>
    <n v="0"/>
    <s v=""/>
    <s v=""/>
    <s v=""/>
    <s v=""/>
  </r>
  <r>
    <s v="Top Width : 7.7mm"/>
    <m/>
    <s v=""/>
    <x v="12586"/>
    <x v="43"/>
    <s v=""/>
    <s v=""/>
    <m/>
    <m/>
    <e v="#DIV/0!"/>
    <e v="#DIV/0!"/>
    <s v=""/>
    <m/>
    <s v=""/>
    <n v="0"/>
    <s v=""/>
    <s v=""/>
    <s v=""/>
    <s v=""/>
  </r>
  <r>
    <s v="Shank Width : 2.3 mm."/>
    <m/>
    <s v=""/>
    <x v="12586"/>
    <x v="43"/>
    <s v=""/>
    <s v=""/>
    <m/>
    <m/>
    <e v="#DIV/0!"/>
    <e v="#DIV/0!"/>
    <s v=""/>
    <m/>
    <s v=""/>
    <n v="0"/>
    <s v=""/>
    <s v=""/>
    <s v=""/>
    <s v=""/>
  </r>
  <r>
    <s v=" Diamond Quality : VVS-GH"/>
    <m/>
    <s v=""/>
    <x v="12586"/>
    <x v="43"/>
    <s v=""/>
    <s v=""/>
    <m/>
    <m/>
    <e v="#DIV/0!"/>
    <e v="#DIV/0!"/>
    <s v=""/>
    <m/>
    <s v=""/>
    <n v="0"/>
    <s v=""/>
    <s v=""/>
    <s v=""/>
    <s v=""/>
  </r>
  <r>
    <s v="This beautiful ring holds 52 diamonds with a total diamond weight of 0.2 carat. "/>
    <m/>
    <s v=""/>
    <x v="12586"/>
    <x v="43"/>
    <s v=""/>
    <s v=""/>
    <m/>
    <m/>
    <e v="#DIV/0!"/>
    <e v="#DIV/0!"/>
    <s v=""/>
    <m/>
    <s v=""/>
    <n v="0"/>
    <s v=""/>
    <s v=""/>
    <s v=""/>
    <s v=""/>
  </r>
  <r>
    <s v="Top Width : 7.7mm"/>
    <m/>
    <s v=""/>
    <x v="12586"/>
    <x v="43"/>
    <s v=""/>
    <s v=""/>
    <m/>
    <m/>
    <e v="#DIV/0!"/>
    <e v="#DIV/0!"/>
    <s v=""/>
    <m/>
    <s v=""/>
    <n v="0"/>
    <s v=""/>
    <s v=""/>
    <s v=""/>
    <s v=""/>
  </r>
  <r>
    <s v="Shank Width : 2.3 mm."/>
    <m/>
    <s v=""/>
    <x v="12586"/>
    <x v="43"/>
    <s v=""/>
    <s v=""/>
    <m/>
    <m/>
    <e v="#DIV/0!"/>
    <e v="#DIV/0!"/>
    <s v=""/>
    <m/>
    <s v=""/>
    <n v="0"/>
    <s v=""/>
    <s v=""/>
    <s v=""/>
    <s v=""/>
  </r>
  <r>
    <s v=" Diamond Quality : VVS-GH&quot;"/>
    <m/>
    <s v="No rating available"/>
    <x v="12679"/>
    <x v="208"/>
    <s v="{&quot;product_specification&quot;=&gt;[{&quot;key&quot;=&gt;&quot;Brand&quot;, &quot;value&quot;=&gt;&quot;Radiant Bay&quot;}, {&quot;key&quot;=&gt;&quot;Collection&quot;, &quot;value&quot;=&gt;&quot;Contemporary&quot;}, {&quot;key&quot;=&gt;&quot;Model Number&quot;, &quot;value&quot;=&gt;&quot;RF027807-YG-14k-VVS-GH&quot;}, {&quot;key&quot;=&gt;&quot;Precious/Artificial Jewellery&quot;, &quot;value&quot;=&gt;&quot;Precious Jewellery&quot;}, {&quot;key&quot;=&gt;&quot;Type&quot;, &quot;value&quot;=&gt;&quot;Ring&quot;}, {&quot;key&quot;=&gt;&quot;Model Name&quot;, &quot;value&quot;=&gt;&quot;Brilliant Knot&quot;}, {&quot;key&quot;=&gt;&quot;Ideal For&quot;, &quot;value&quot;=&gt;&quot;Women&quot;}, {&quot;key&quot;=&gt;&quot;Occasion&quot;, &quot;value&quot;=&gt;&quot;Wedding and Engagement&quot;}, {&quot;key&quot;=&gt;&quot;Color&quot;, &quot;value&quot;=&gt;&quot;Yellow&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4 K&quot;}, {&quot;key&quot;=&gt;&quot;Gold Weight&quot;, &quot;value&quot;=&gt;&quot;5&quot;}, {&quot;key&quot;=&gt;&quot;Gold Color&quot;, &quot;value&quot;=&gt;&quot;Yellow&quot;}, {&quot;key&quot;=&gt;&quot;Width&quot;, &quot;value&quot;=&gt;&quot;7.7 mm&quot;}, {&quot;key&quot;=&gt;&quot;Metal Weight&quot;, &quot;value&quot;=&gt;&quot;5&quot;}, {&quot;key&quot;=&gt;&quot;Base Material&quot;, &quot;value&quot;=&gt;&quot;Yellow Gold&quot;}, {&quot;key&quot;=&gt;&quot;Gemstone&quot;, &quot;value&quot;=&gt;&quot;Diamond&quot;}, {&quot;key&quot;=&gt;&quot;Number of Gemstones&quot;, &quot;value&quot;=&gt;&quot;52&quot;}, {&quot;key&quot;=&gt;&quot;Ring Size&quot;, &quot;value&quot;=&gt;&quot;20&quot;}, {&quot;key&quot;=&gt;&quot;Pack of&quot;, &quot;value&quot;=&gt;&quot;1&quot;}, {&quot;key&quot;=&gt;&quot;Certification&quot;, &quot;value&quot;=&gt;&quot;EGL&quot;}]}"/>
    <s v=""/>
    <m/>
    <m/>
    <e v="#DIV/0!"/>
    <e v="#DIV/0!"/>
    <s v=""/>
    <m/>
    <s v=""/>
    <n v="0"/>
    <s v=""/>
    <s v=""/>
    <s v=""/>
    <s v=""/>
  </r>
  <r>
    <s v="                         Price: Rs. 26"/>
    <m/>
    <s v=""/>
    <x v="12586"/>
    <x v="43"/>
    <s v=""/>
    <s v=""/>
    <m/>
    <m/>
    <e v="#DIV/0!"/>
    <e v="#DIV/0!"/>
    <s v=""/>
    <m/>
    <s v=""/>
    <n v="0"/>
    <s v=""/>
    <s v=""/>
    <s v=""/>
    <s v=""/>
  </r>
  <r>
    <s v="_x0009__x0009__x0009__x0009_"/>
    <m/>
    <s v=""/>
    <x v="12586"/>
    <x v="43"/>
    <s v=""/>
    <s v=""/>
    <m/>
    <m/>
    <e v="#DIV/0!"/>
    <e v="#DIV/0!"/>
    <s v=""/>
    <m/>
    <s v=""/>
    <n v="0"/>
    <s v=""/>
    <s v=""/>
    <s v=""/>
    <s v=""/>
  </r>
  <r>
    <s v="_x0009__x0009__x0009_This beautiful ring holds 1 diamonds with a total diamond weight of 0.11 carat. "/>
    <m/>
    <s v=""/>
    <x v="12586"/>
    <x v="43"/>
    <s v=""/>
    <s v=""/>
    <m/>
    <m/>
    <e v="#DIV/0!"/>
    <e v="#DIV/0!"/>
    <s v=""/>
    <m/>
    <s v=""/>
    <n v="0"/>
    <s v=""/>
    <s v=""/>
    <s v=""/>
    <s v=""/>
  </r>
  <r>
    <s v="Top Width : 6mm"/>
    <m/>
    <s v=""/>
    <x v="12586"/>
    <x v="43"/>
    <s v=""/>
    <s v=""/>
    <m/>
    <m/>
    <e v="#DIV/0!"/>
    <e v="#DIV/0!"/>
    <s v=""/>
    <m/>
    <s v=""/>
    <n v="0"/>
    <s v=""/>
    <s v=""/>
    <s v=""/>
    <s v=""/>
  </r>
  <r>
    <s v="Shank Width : 5.4 mm."/>
    <m/>
    <s v=""/>
    <x v="12586"/>
    <x v="43"/>
    <s v=""/>
    <s v=""/>
    <m/>
    <m/>
    <e v="#DIV/0!"/>
    <e v="#DIV/0!"/>
    <s v=""/>
    <m/>
    <s v=""/>
    <n v="0"/>
    <s v=""/>
    <s v=""/>
    <s v=""/>
    <s v=""/>
  </r>
  <r>
    <s v=" Diamond Quality : SI-GH"/>
    <m/>
    <s v=""/>
    <x v="12586"/>
    <x v="43"/>
    <s v=""/>
    <s v=""/>
    <m/>
    <m/>
    <e v="#DIV/0!"/>
    <e v="#DIV/0!"/>
    <s v=""/>
    <m/>
    <s v=""/>
    <n v="0"/>
    <s v=""/>
    <s v=""/>
    <s v=""/>
    <s v=""/>
  </r>
  <r>
    <s v="This beautiful ring holds 1 diamonds with a total diamond weight of 0.11 carat. "/>
    <m/>
    <s v=""/>
    <x v="12586"/>
    <x v="43"/>
    <s v=""/>
    <s v=""/>
    <m/>
    <m/>
    <e v="#DIV/0!"/>
    <e v="#DIV/0!"/>
    <s v=""/>
    <m/>
    <s v=""/>
    <n v="0"/>
    <s v=""/>
    <s v=""/>
    <s v=""/>
    <s v=""/>
  </r>
  <r>
    <s v="Top Width : 6mm"/>
    <m/>
    <s v=""/>
    <x v="12586"/>
    <x v="43"/>
    <s v=""/>
    <s v=""/>
    <m/>
    <m/>
    <e v="#DIV/0!"/>
    <e v="#DIV/0!"/>
    <s v=""/>
    <m/>
    <s v=""/>
    <n v="0"/>
    <s v=""/>
    <s v=""/>
    <s v=""/>
    <s v=""/>
  </r>
  <r>
    <s v="Shank Width : 5.4 mm."/>
    <m/>
    <s v=""/>
    <x v="12586"/>
    <x v="43"/>
    <s v=""/>
    <s v=""/>
    <m/>
    <m/>
    <e v="#DIV/0!"/>
    <e v="#DIV/0!"/>
    <s v=""/>
    <m/>
    <s v=""/>
    <n v="0"/>
    <s v=""/>
    <s v=""/>
    <s v=""/>
    <s v=""/>
  </r>
  <r>
    <s v=" Diamond Quality : SI-GH&quot;"/>
    <m/>
    <s v="No rating available"/>
    <x v="12679"/>
    <x v="206"/>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GC3052-WG-18k-SI-GH&quot;}, {&quot;key&quot;=&gt;&quot;Type&quot;, &quot;value&quot;=&gt;&quot;Ring&quot;}, {&quot;key&quot;=&gt;&quot;Model Name&quot;, &quot;value&quot;=&gt;&quot;Classic Solitaire&quot;}, {&quot;key&quot;=&gt;&quot;Occasion&quot;, &quot;value&quot;=&gt;&quot;Everyday&quot;}, {&quot;key&quot;=&gt;&quot;Ideal For&quot;, &quot;value&quot;=&gt;&quot;Men&quot;}, {&quot;key&quot;=&gt;&quot;Color&quot;, &quot;value&quot;=&gt;&quot;White&quot;}, {&quot;key&quot;=&gt;&quot;Diamond Weight&quot;, &quot;value&quot;=&gt;&quot;0.11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6 mm&quot;}, {&quot;key&quot;=&gt;&quot;Gold Purity&quot;, &quot;value&quot;=&gt;&quot;18 K&quot;}, {&quot;key&quot;=&gt;&quot;Gold Weight&quot;, &quot;value&quot;=&gt;&quot;6.68&quot;}, {&quot;key&quot;=&gt;&quot;Gold Color&quot;, &quot;value&quot;=&gt;&quot;White Gold&quot;}, {&quot;key&quot;=&gt;&quot;Metal Weight&quot;, &quot;value&quot;=&gt;&quot;6.68&quot;}, {&quot;key&quot;=&gt;&quot;Base Material&quot;, &quot;value&quot;=&gt;&quot;White Gold&quot;}, {&quot;key&quot;=&gt;&quot;Gemstone&quot;, &quot;value&quot;=&gt;&quot;Diamond&quot;}, {&quot;key&quot;=&gt;&quot;Number of Gemstones&quot;, &quot;value&quot;=&gt;&quot;1&quot;}, {&quot;key&quot;=&gt;&quot;Ring Size&quot;, &quot;value&quot;=&gt;&quot;21&quot;}, {&quot;key&quot;=&gt;&quot;Certification&quot;, &quot;value&quot;=&gt;&quot;EGL&quot;}, {&quot;key&quot;=&gt;&quot;Sales Package&quot;, &quot;value&quot;=&gt;&quot;1 Ring&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ring the element of fun and humour to your phone with this case which is showcasing a bitch in the style of 80s. This case will definitely make people turn around and notice your phone."/>
    <m/>
    <s v=""/>
    <x v="12586"/>
    <x v="43"/>
    <s v=""/>
    <s v=""/>
    <m/>
    <m/>
    <e v="#DIV/0!"/>
    <e v="#DIV/0!"/>
    <s v=""/>
    <m/>
    <s v=""/>
    <n v="0"/>
    <s v=""/>
    <s v=""/>
    <s v=""/>
    <s v=""/>
  </r>
  <r>
    <s v="Bring the element of fun and humour to your phone with this case which is showcasing a bitch in the style of 80s. This case will definitely make people turn around and notice your phone.&quot;"/>
    <m/>
    <s v="No rating available"/>
    <x v="13146"/>
    <x v="208"/>
    <s v="{&quot;product_specification&quot;=&gt;[{&quot;key&quot;=&gt;&quot;Brand&quot;, &quot;value&quot;=&gt;&quot;DailyObjects&quot;}, {&quot;key&quot;=&gt;&quot;Shade&quot;, &quot;value&quot;=&gt;&quot;White&quot;}, {&quot;key&quot;=&gt;&quot;Material&quot;, &quot;value&quot;=&gt;&quot;Plastic&quot;}, {&quot;key&quot;=&gt;&quot;Designed for&quot;, &quot;value&quot;=&gt;&quot;Apple iPad 2, 3, 4&quot;}, {&quot;key&quot;=&gt;&quot;Model ID&quot;, &quot;value&quot;=&gt;&quot;80s Bitch Case For iPad 2/3/4&quot;}, {&quot;key&quot;=&gt;&quot;Color&quot;, &quot;value&quot;=&gt;&quot;White&quot;}, {&quot;key&quot;=&gt;&quot;Covered in Warranty&quot;, &quot;value&quot;=&gt;&quot;Warranty of the product is limited to manufacturing defects only&quot;}, {&quot;key&quot;=&gt;&quot;Warranty Summary&quot;, &quot;value&quot;=&gt;&quot;1 Year Warranty&quot;}, {&quot;key&quot;=&gt;&quot;Waterproof&quot;, &quot;value&quot;=&gt;&quot;Yes&quot;}]}"/>
    <s v=""/>
    <m/>
    <m/>
    <e v="#DIV/0!"/>
    <e v="#DIV/0!"/>
    <s v=""/>
    <m/>
    <s v=""/>
    <n v="0"/>
    <s v=""/>
    <s v=""/>
    <s v=""/>
    <s v=""/>
  </r>
  <r>
    <s v="                         Price: Rs. 795"/>
    <m/>
    <s v=""/>
    <x v="12586"/>
    <x v="43"/>
    <s v=""/>
    <s v=""/>
    <m/>
    <m/>
    <e v="#DIV/0!"/>
    <e v="#DIV/0!"/>
    <s v=""/>
    <m/>
    <s v=""/>
    <n v="0"/>
    <s v=""/>
    <s v=""/>
    <s v=""/>
    <s v=""/>
  </r>
  <r>
    <s v="_x0009__x0009__x0009__x0009_"/>
    <m/>
    <s v=""/>
    <x v="12586"/>
    <x v="43"/>
    <s v=""/>
    <s v=""/>
    <m/>
    <m/>
    <e v="#DIV/0!"/>
    <e v="#DIV/0!"/>
    <s v=""/>
    <m/>
    <s v=""/>
    <n v="0"/>
    <s v=""/>
    <s v=""/>
    <s v=""/>
    <s v=""/>
  </r>
  <r>
    <s v="_x0009__x0009__x0009_Necklace set crafted with intricate and exquisite pacchi work with pretty arrangement of orange and white colored stones"/>
    <m/>
    <s v=""/>
    <x v="12586"/>
    <x v="43"/>
    <s v=""/>
    <s v=""/>
    <m/>
    <m/>
    <e v="#DIV/0!"/>
    <e v="#DIV/0!"/>
    <s v=""/>
    <m/>
    <s v=""/>
    <n v="0"/>
    <s v=""/>
    <s v=""/>
    <s v=""/>
    <s v=""/>
  </r>
  <r>
    <s v="Necklace set crafted with intricate and exquisite pacchi work with pretty arrangement of orange and white colored stones"/>
    <m/>
    <s v="No rating available"/>
    <x v="12591"/>
    <x v="43"/>
    <s v="Voylla"/>
    <s v="{&quot;product_specification&quot;=&gt;[{&quot;key&quot;=&gt;&quot;Pearl Shape&quot;, &quot;value&quot;=&gt;&quot;Natural&quot;}, {&quot;key&quot;=&gt;&quot;Pearl Type&quot;, &quot;value&quot;=&gt;&quot;Freshwater&quot;}, {&quot;key&quot;=&gt;&quot;Pearl Color&quot;, &quot;value&quot;=&gt;&quot;White&quot;}, {&quot;key&quot;=&gt;&quot;Silver Purity&quot;, &quot;value&quot;=&gt;&quot;NA&quot;}, {&quot;key&quot;=&gt;&quot;Base Material&quot;, &quot;value&quot;=&gt;&quot;Alloy&quot;}, {&quot;key&quot;=&gt;&quot;Brand&quot;, &quot;value&quot;=&gt;&quot;Voylla&quot;}, {&quot;key&quot;=&gt;&quot;Gemstone&quot;, &quot;value&quot;=&gt;&quot;Pearl&quot;}, {&quot;key&quot;=&gt;&quot;Precious/Artificial Jewellery&quot;, &quot;value&quot;=&gt;&quot;Fashion Jewellery&quot;}, {&quot;key&quot;=&gt;&quot;Model Number&quot;, &quot;value&quot;=&gt;&quot;ABJAI20068&quot;}, {&quot;key&quot;=&gt;&quot;Plating&quot;, &quot;value&quot;=&gt;&quot;Yellow Gold&quot;}, {&quot;key&quot;=&gt;&quot;Type&quot;, &quot;value&quot;=&gt;&quot;Earring and Pendant Set&quot;}, {&quot;key&quot;=&gt;&quot;Model Name&quot;, &quot;value&quot;=&gt;&quot;Orange And White Colored With Pacchi Work&quot;}, {&quot;key&quot;=&gt;&quot;Occasion&quot;, &quot;value&quot;=&gt;&quot;Everyday&quot;}, {&quot;key&quot;=&gt;&quot;Ideal For&quot;, &quot;value&quot;=&gt;&quot;Women&quot;}, {&quot;key&quot;=&gt;&quot;Color&quot;, &quot;value&quot;=&gt;&quot;Multicolor&quot;}, {&quot;key&quot;=&gt;&quot;Diamond Color Grade&quot;, &quot;value&quot;=&gt;&quot;NA&quot;}, {&quot;key&quot;=&gt;&quot;Diamond Clarity&quot;, &quot;value&quot;=&gt;&quot;NA&quot;}, {&quot;key&quot;=&gt;&quot;Chain/Necklace Length&quot;, &quot;value&quot;=&gt;&quot;50.8 inch&quot;}, {&quot;key&quot;=&gt;&quot;Weight&quot;, &quot;value&quot;=&gt;&quot;33.13 g&quot;}, {&quot;key&quot;=&gt;&quot;Gold Purity&quot;, &quot;value&quot;=&gt;&quot;NA K&quot;}, {&quot;key&quot;=&gt;&quot;Certification&quot;, &quot;value&quot;=&gt;&quot;NA&quot;}, {&quot;key&quot;=&gt;&quot;Platinum Purity&quot;, &quot;value&quot;=&gt;&quot;NA&quot;}, {&quot;key&quot;=&gt;&quot;Sales Package&quot;, &quot;value&quot;=&gt;&quot;1 Pendant, 2 Earrings&quot;}]}"/>
    <m/>
    <m/>
    <e v="#DIV/0!"/>
    <e v="#DIV/0!"/>
    <s v=""/>
    <m/>
    <s v=""/>
    <n v="0"/>
    <s v=""/>
    <s v=""/>
    <s v=""/>
    <s v=""/>
  </r>
  <r>
    <s v="                         Price: Rs. 27"/>
    <m/>
    <s v=""/>
    <x v="12586"/>
    <x v="43"/>
    <s v=""/>
    <s v=""/>
    <m/>
    <m/>
    <e v="#DIV/0!"/>
    <e v="#DIV/0!"/>
    <s v=""/>
    <m/>
    <s v=""/>
    <n v="0"/>
    <s v=""/>
    <s v=""/>
    <s v=""/>
    <s v=""/>
  </r>
  <r>
    <s v="_x0009__x0009__x0009__x0009_"/>
    <m/>
    <s v=""/>
    <x v="12586"/>
    <x v="43"/>
    <s v=""/>
    <s v=""/>
    <m/>
    <m/>
    <e v="#DIV/0!"/>
    <e v="#DIV/0!"/>
    <s v=""/>
    <m/>
    <s v=""/>
    <n v="0"/>
    <s v=""/>
    <s v=""/>
    <s v=""/>
    <s v=""/>
  </r>
  <r>
    <s v="_x0009__x0009__x0009_This beautiful ring holds 41 diamonds with a total diamond weight of 0.25 carat. "/>
    <m/>
    <s v=""/>
    <x v="12586"/>
    <x v="43"/>
    <s v=""/>
    <s v=""/>
    <m/>
    <m/>
    <e v="#DIV/0!"/>
    <e v="#DIV/0!"/>
    <s v=""/>
    <m/>
    <s v=""/>
    <n v="0"/>
    <s v=""/>
    <s v=""/>
    <s v=""/>
    <s v=""/>
  </r>
  <r>
    <s v="Top Width : 8.3mm"/>
    <m/>
    <s v=""/>
    <x v="12586"/>
    <x v="43"/>
    <s v=""/>
    <s v=""/>
    <m/>
    <m/>
    <e v="#DIV/0!"/>
    <e v="#DIV/0!"/>
    <s v=""/>
    <m/>
    <s v=""/>
    <n v="0"/>
    <s v=""/>
    <s v=""/>
    <s v=""/>
    <s v=""/>
  </r>
  <r>
    <s v="Shank Width : 2 mm."/>
    <m/>
    <s v=""/>
    <x v="12586"/>
    <x v="43"/>
    <s v=""/>
    <s v=""/>
    <m/>
    <m/>
    <e v="#DIV/0!"/>
    <e v="#DIV/0!"/>
    <s v=""/>
    <m/>
    <s v=""/>
    <n v="0"/>
    <s v=""/>
    <s v=""/>
    <s v=""/>
    <s v=""/>
  </r>
  <r>
    <s v=" Diamond Quality : VVS-GH"/>
    <m/>
    <s v=""/>
    <x v="12586"/>
    <x v="43"/>
    <s v=""/>
    <s v=""/>
    <m/>
    <m/>
    <e v="#DIV/0!"/>
    <e v="#DIV/0!"/>
    <s v=""/>
    <m/>
    <s v=""/>
    <n v="0"/>
    <s v=""/>
    <s v=""/>
    <s v=""/>
    <s v=""/>
  </r>
  <r>
    <s v="This beautiful ring holds 41 diamonds with a total diamond weight of 0.25 carat. "/>
    <m/>
    <s v=""/>
    <x v="12586"/>
    <x v="43"/>
    <s v=""/>
    <s v=""/>
    <m/>
    <m/>
    <e v="#DIV/0!"/>
    <e v="#DIV/0!"/>
    <s v=""/>
    <m/>
    <s v=""/>
    <n v="0"/>
    <s v=""/>
    <s v=""/>
    <s v=""/>
    <s v=""/>
  </r>
  <r>
    <s v="Top Width : 8.3mm"/>
    <m/>
    <s v=""/>
    <x v="12586"/>
    <x v="43"/>
    <s v=""/>
    <s v=""/>
    <m/>
    <m/>
    <e v="#DIV/0!"/>
    <e v="#DIV/0!"/>
    <s v=""/>
    <m/>
    <s v=""/>
    <n v="0"/>
    <s v=""/>
    <s v=""/>
    <s v=""/>
    <s v=""/>
  </r>
  <r>
    <s v="Shank Width : 2 mm."/>
    <m/>
    <s v=""/>
    <x v="12586"/>
    <x v="43"/>
    <s v=""/>
    <s v=""/>
    <m/>
    <m/>
    <e v="#DIV/0!"/>
    <e v="#DIV/0!"/>
    <s v=""/>
    <m/>
    <s v=""/>
    <n v="0"/>
    <s v=""/>
    <s v=""/>
    <s v=""/>
    <s v=""/>
  </r>
  <r>
    <s v=" Diamond Quality : VVS-GH&quot;"/>
    <m/>
    <s v="No rating available"/>
    <x v="12679"/>
    <x v="206"/>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F072837-WG-14k-VVS-GH&quot;}, {&quot;key&quot;=&gt;&quot;Type&quot;, &quot;value&quot;=&gt;&quot;Ring&quot;}, {&quot;key&quot;=&gt;&quot;Model Name&quot;, &quot;value&quot;=&gt;&quot;Statusque&quot;}, {&quot;key&quot;=&gt;&quot;Occasion&quot;, &quot;value&quot;=&gt;&quot;Wedding and Engagement&quot;}, {&quot;key&quot;=&gt;&quot;Ideal For&quot;, &quot;value&quot;=&gt;&quot;Women&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8.3 mm&quot;}, {&quot;key&quot;=&gt;&quot;Gold Purity&quot;, &quot;value&quot;=&gt;&quot;14 K&quot;}, {&quot;key&quot;=&gt;&quot;Gold Weight&quot;, &quot;value&quot;=&gt;&quot;4.4&quot;}, {&quot;key&quot;=&gt;&quot;Gold Color&quot;, &quot;value&quot;=&gt;&quot;White&quot;}, {&quot;key&quot;=&gt;&quot;Metal Weight&quot;, &quot;value&quot;=&gt;&quot;4.4&quot;}, {&quot;key&quot;=&gt;&quot;Base Material&quot;, &quot;value&quot;=&gt;&quot;White Gold&quot;}, {&quot;key&quot;=&gt;&quot;Gemstone&quot;, &quot;value&quot;=&gt;&quot;Diamond&quot;}, {&quot;key&quot;=&gt;&quot;Number of Gemstones&quot;, &quot;value&quot;=&gt;&quot;41&quot;}, {&quot;key&quot;=&gt;&quot;Ring Size&quot;, &quot;value&quot;=&gt;&quot;9&quot;}, {&quot;key&quot;=&gt;&quot;Certification&quot;, &quot;value&quot;=&gt;&quot;EGL&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otetcive Hard Back Case for for Ipad Mini/Mini 2 with Multi-Fold Smart Cover. Funky design and International Quality Standard."/>
    <m/>
    <s v=""/>
    <x v="12586"/>
    <x v="43"/>
    <s v=""/>
    <s v=""/>
    <m/>
    <m/>
    <e v="#DIV/0!"/>
    <e v="#DIV/0!"/>
    <s v=""/>
    <m/>
    <s v=""/>
    <n v="0"/>
    <s v=""/>
    <s v=""/>
    <s v=""/>
    <s v=""/>
  </r>
  <r>
    <s v="Protetcive Hard Back Case for for Ipad Mini/Mini 2 with Multi-Fold Smart Cover. Funky design and International Quality Standard.&quot;"/>
    <m/>
    <s v="No rating available"/>
    <x v="13140"/>
    <x v="282"/>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Mini, iPad Mini 2, iPad Mini Retina&quot;}, {&quot;key&quot;=&gt;&quot;Model ID&quot;, &quot;value&quot;=&gt;&quot;iPad Mini/Mini 2 Ed 5122 - Old School&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Designed Back Cover, Black Smart Cover&quot;}, {&quot;key&quot;=&gt;&quot;Waterproof&quot;, &quot;value&quot;=&gt;&quot;Ye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26"/>
    <m/>
    <s v=""/>
    <x v="12586"/>
    <x v="43"/>
    <s v=""/>
    <s v=""/>
    <m/>
    <m/>
    <e v="#DIV/0!"/>
    <e v="#DIV/0!"/>
    <s v=""/>
    <m/>
    <s v=""/>
    <n v="0"/>
    <s v=""/>
    <s v=""/>
    <s v=""/>
    <s v=""/>
  </r>
  <r>
    <s v="_x0009__x0009__x0009__x0009_"/>
    <m/>
    <s v=""/>
    <x v="12586"/>
    <x v="43"/>
    <s v=""/>
    <s v=""/>
    <m/>
    <m/>
    <e v="#DIV/0!"/>
    <e v="#DIV/0!"/>
    <s v=""/>
    <m/>
    <s v=""/>
    <n v="0"/>
    <s v=""/>
    <s v=""/>
    <s v=""/>
    <s v=""/>
  </r>
  <r>
    <s v="_x0009__x0009__x0009_Charm your friends and co-workers"/>
    <m/>
    <s v=""/>
    <x v="12586"/>
    <x v="43"/>
    <s v=""/>
    <s v=""/>
    <m/>
    <m/>
    <e v="#DIV/0!"/>
    <e v="#DIV/0!"/>
    <s v=""/>
    <m/>
    <s v=""/>
    <n v="0"/>
    <s v=""/>
    <s v=""/>
    <s v=""/>
    <s v=""/>
  </r>
  <r>
    <s v="Charm your friends and co-workers"/>
    <m/>
    <s v="No rating available"/>
    <x v="12591"/>
    <x v="43"/>
    <s v="Karatcraft"/>
    <s v="{&quot;product_specification&quot;=&gt;[{&quot;key&quot;=&gt;&quot;Brand&quot;, &quot;value&quot;=&gt;&quot;Karatcraft&quot;}, {&quot;key&quot;=&gt;&quot;Collection&quot;, &quot;value&quot;=&gt;&quot;Contemporary&quot;}, {&quot;key&quot;=&gt;&quot;Model Number&quot;, &quot;value&quot;=&gt;&quot;RDA0001_16_VS&quot;}, {&quot;key&quot;=&gt;&quot;Precious/Artificial Jewellery&quot;, &quot;value&quot;=&gt;&quot;Precious Jewellery&quot;}, {&quot;key&quot;=&gt;&quot;Type&quot;, &quot;value&quot;=&gt;&quot;Ring&quot;}, {&quot;key&quot;=&gt;&quot;Model Name&quot;, &quot;value&quot;=&gt;&quot;ViÃ±a&quot;}, {&quot;key&quot;=&gt;&quot;Ideal For&quot;, &quot;value&quot;=&gt;&quot;Girls, Women&quot;}, {&quot;key&quot;=&gt;&quot;Occasion&quot;, &quot;value&quot;=&gt;&quot;Everyday, Love, Wedding and Engagement&quot;}, {&quot;key&quot;=&gt;&quot;Color&quot;, &quot;value&quot;=&gt;&quot;Gold&quot;}, {&quot;key&quot;=&gt;&quot;Diamond Weight&quot;, &quot;value&quot;=&gt;&quot;0.24 carat&quot;}, {&quot;key&quot;=&gt;&quot;Number of Diamonds&quot;, &quot;value&quot;=&gt;&quot;34&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quot;}, {&quot;key&quot;=&gt;&quot;Metal Weight&quot;, &quot;value&quot;=&gt;&quot;2.96&quot;}, {&quot;key&quot;=&gt;&quot;Base Material&quot;, &quot;value&quot;=&gt;&quot;Yellow Gold&quot;}, {&quot;key&quot;=&gt;&quot;Gemstone&quot;, &quot;value&quot;=&gt;&quot;Diamond&quot;}, {&quot;key&quot;=&gt;&quot;Number of Gemstones&quot;, &quot;value&quot;=&gt;&quot;34&quot;}, {&quot;key&quot;=&gt;&quot;Ring Size&quot;, &quot;value&quot;=&gt;&quot;16&quot;}, {&quot;key&quot;=&gt;&quot;Setting&quot;, &quot;value&quot;=&gt;&quot;Prong&quot;}, {&quot;key&quot;=&gt;&quot;Pack of&quot;, &quot;value&quot;=&gt;&quot;1&quot;}, {&quot;key&quot;=&gt;&quot;Certification&quot;, &quot;value&quot;=&gt;&quot;BIS Hallmark, DGLA&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designer has beautifully utilized the space on this case"/>
    <m/>
    <s v=" which seems to be illuminated with light."/>
    <x v="12586"/>
    <x v="43"/>
    <s v=""/>
    <s v=""/>
    <m/>
    <m/>
    <e v="#DIV/0!"/>
    <e v="#DIV/0!"/>
    <s v=""/>
    <m/>
    <s v=""/>
    <n v="0"/>
    <s v=""/>
    <s v=""/>
    <s v=""/>
    <s v=""/>
  </r>
  <r>
    <s v="The designer has beautifully utilized the space on this case"/>
    <m/>
    <s v=" which seems to be illuminated with light.&quot;"/>
    <x v="12591"/>
    <x v="201"/>
    <s v="No rating available"/>
    <s v="DailyObjects"/>
    <m/>
    <m/>
    <e v="#DIV/0!"/>
    <e v="#DIV/0!"/>
    <s v=""/>
    <m/>
    <s v=""/>
    <n v="0"/>
    <s v=""/>
    <s v=""/>
    <s v=""/>
    <s v=""/>
  </r>
  <r>
    <s v="                         Price: Rs. 34"/>
    <m/>
    <s v=""/>
    <x v="12586"/>
    <x v="43"/>
    <s v=""/>
    <s v=""/>
    <m/>
    <m/>
    <e v="#DIV/0!"/>
    <e v="#DIV/0!"/>
    <s v=""/>
    <m/>
    <s v=""/>
    <n v="0"/>
    <s v=""/>
    <s v=""/>
    <s v=""/>
    <s v=""/>
  </r>
  <r>
    <s v="_x0009__x0009__x0009__x0009_"/>
    <m/>
    <s v=""/>
    <x v="12586"/>
    <x v="43"/>
    <s v=""/>
    <s v=""/>
    <m/>
    <m/>
    <e v="#DIV/0!"/>
    <e v="#DIV/0!"/>
    <s v=""/>
    <m/>
    <s v=""/>
    <n v="0"/>
    <s v=""/>
    <s v=""/>
    <s v=""/>
    <s v=""/>
  </r>
  <r>
    <s v="_x0009__x0009__x0009_This beautiful ring holds 74 diamonds with a total diamond weight of 0.5 carat. "/>
    <m/>
    <s v=""/>
    <x v="12586"/>
    <x v="43"/>
    <s v=""/>
    <s v=""/>
    <m/>
    <m/>
    <e v="#DIV/0!"/>
    <e v="#DIV/0!"/>
    <s v=""/>
    <m/>
    <s v=""/>
    <n v="0"/>
    <s v=""/>
    <s v=""/>
    <s v=""/>
    <s v=""/>
  </r>
  <r>
    <s v="Top Width : 9.1mm"/>
    <m/>
    <s v=""/>
    <x v="12586"/>
    <x v="43"/>
    <s v=""/>
    <s v=""/>
    <m/>
    <m/>
    <e v="#DIV/0!"/>
    <e v="#DIV/0!"/>
    <s v=""/>
    <m/>
    <s v=""/>
    <n v="0"/>
    <s v=""/>
    <s v=""/>
    <s v=""/>
    <s v=""/>
  </r>
  <r>
    <s v="Shank Width : 2.2 mm."/>
    <m/>
    <s v=""/>
    <x v="12586"/>
    <x v="43"/>
    <s v=""/>
    <s v=""/>
    <m/>
    <m/>
    <e v="#DIV/0!"/>
    <e v="#DIV/0!"/>
    <s v=""/>
    <m/>
    <s v=""/>
    <n v="0"/>
    <s v=""/>
    <s v=""/>
    <s v=""/>
    <s v=""/>
  </r>
  <r>
    <s v=" Diamond Quality : VS-GH"/>
    <m/>
    <s v=""/>
    <x v="12586"/>
    <x v="43"/>
    <s v=""/>
    <s v=""/>
    <m/>
    <m/>
    <e v="#DIV/0!"/>
    <e v="#DIV/0!"/>
    <s v=""/>
    <m/>
    <s v=""/>
    <n v="0"/>
    <s v=""/>
    <s v=""/>
    <s v=""/>
    <s v=""/>
  </r>
  <r>
    <s v="This beautiful ring holds 74 diamonds with a total diamond weight of 0.5 carat. "/>
    <m/>
    <s v=""/>
    <x v="12586"/>
    <x v="43"/>
    <s v=""/>
    <s v=""/>
    <m/>
    <m/>
    <e v="#DIV/0!"/>
    <e v="#DIV/0!"/>
    <s v=""/>
    <m/>
    <s v=""/>
    <n v="0"/>
    <s v=""/>
    <s v=""/>
    <s v=""/>
    <s v=""/>
  </r>
  <r>
    <s v="Top Width : 9.1mm"/>
    <m/>
    <s v=""/>
    <x v="12586"/>
    <x v="43"/>
    <s v=""/>
    <s v=""/>
    <m/>
    <m/>
    <e v="#DIV/0!"/>
    <e v="#DIV/0!"/>
    <s v=""/>
    <m/>
    <s v=""/>
    <n v="0"/>
    <s v=""/>
    <s v=""/>
    <s v=""/>
    <s v=""/>
  </r>
  <r>
    <s v="Shank Width : 2.2 mm."/>
    <m/>
    <s v=""/>
    <x v="12586"/>
    <x v="43"/>
    <s v=""/>
    <s v=""/>
    <m/>
    <m/>
    <e v="#DIV/0!"/>
    <e v="#DIV/0!"/>
    <s v=""/>
    <m/>
    <s v=""/>
    <n v="0"/>
    <s v=""/>
    <s v=""/>
    <s v=""/>
    <s v=""/>
  </r>
  <r>
    <s v=" Diamond Quality : VS-GH&quot;"/>
    <m/>
    <s v="No rating available"/>
    <x v="12679"/>
    <x v="206"/>
    <s v="{&quot;product_specification&quot;=&gt;[{&quot;key&quot;=&gt;&quot;Collection&quot;, &quot;value&quot;=&gt;&quot;Fusion&quot;}, {&quot;key&quot;=&gt;&quot;Brand&quot;, &quot;value&quot;=&gt;&quot;Radiant Bay&quot;}, {&quot;key&quot;=&gt;&quot;Precious/Artificial Jewellery&quot;, &quot;value&quot;=&gt;&quot;Precious Jewellery&quot;}, {&quot;key&quot;=&gt;&quot;Model Number&quot;, &quot;value&quot;=&gt;&quot;RF013307-YG-14k-VS-GH&quot;}, {&quot;key&quot;=&gt;&quot;Type&quot;, &quot;value&quot;=&gt;&quot;Ring&quot;}, {&quot;key&quot;=&gt;&quot;Model Name&quot;, &quot;value&quot;=&gt;&quot;Charismatic&quot;}, {&quot;key&quot;=&gt;&quot;Occasion&quot;, &quot;value&quot;=&gt;&quot;Everyday&quot;}, {&quot;key&quot;=&gt;&quot;Ideal For&quot;, &quot;value&quot;=&gt;&quot;Women&quot;}, {&quot;key&quot;=&gt;&quot;Color&quot;, &quot;value&quot;=&gt;&quot;Yellow&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9.1 mm&quot;}, {&quot;key&quot;=&gt;&quot;Gold Purity&quot;, &quot;value&quot;=&gt;&quot;14 K&quot;}, {&quot;key&quot;=&gt;&quot;Gold Weight&quot;, &quot;value&quot;=&gt;&quot;3.22&quot;}, {&quot;key&quot;=&gt;&quot;Gold Color&quot;, &quot;value&quot;=&gt;&quot;Yellow&quot;}, {&quot;key&quot;=&gt;&quot;Metal Weight&quot;, &quot;value&quot;=&gt;&quot;3.22&quot;}, {&quot;key&quot;=&gt;&quot;Base Material&quot;, &quot;value&quot;=&gt;&quot;Yellow Gold&quot;}, {&quot;key&quot;=&gt;&quot;Gemstone&quot;, &quot;value&quot;=&gt;&quot;Diamond&quot;}, {&quot;key&quot;=&gt;&quot;Number of Gemstones&quot;, &quot;value&quot;=&gt;&quot;74&quot;}, {&quot;key&quot;=&gt;&quot;Ring Size&quot;, &quot;value&quot;=&gt;&quot;15&quot;}, {&quot;key&quot;=&gt;&quot;Certification&quot;, &quot;value&quot;=&gt;&quot;EGL&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38"/>
    <m/>
    <s v=""/>
    <x v="12586"/>
    <x v="43"/>
    <s v=""/>
    <s v=""/>
    <m/>
    <m/>
    <e v="#DIV/0!"/>
    <e v="#DIV/0!"/>
    <s v=""/>
    <m/>
    <s v=""/>
    <n v="0"/>
    <s v=""/>
    <s v=""/>
    <s v=""/>
    <s v=""/>
  </r>
  <r>
    <s v="_x0009__x0009__x0009__x0009_"/>
    <m/>
    <s v=""/>
    <x v="12586"/>
    <x v="43"/>
    <s v=""/>
    <s v=""/>
    <m/>
    <m/>
    <e v="#DIV/0!"/>
    <e v="#DIV/0!"/>
    <s v=""/>
    <m/>
    <s v=""/>
    <n v="0"/>
    <s v=""/>
    <s v=""/>
    <s v=""/>
    <s v=""/>
  </r>
  <r>
    <s v="_x0009__x0009__x0009_This beautiful ring holds 100 diamonds with a total diamond weight of 0.5 carat. "/>
    <m/>
    <s v=""/>
    <x v="12586"/>
    <x v="43"/>
    <s v=""/>
    <s v=""/>
    <m/>
    <m/>
    <e v="#DIV/0!"/>
    <e v="#DIV/0!"/>
    <s v=""/>
    <m/>
    <s v=""/>
    <n v="0"/>
    <s v=""/>
    <s v=""/>
    <s v=""/>
    <s v=""/>
  </r>
  <r>
    <s v="Top Width : 19.8mm"/>
    <m/>
    <s v=""/>
    <x v="12586"/>
    <x v="43"/>
    <s v=""/>
    <s v=""/>
    <m/>
    <m/>
    <e v="#DIV/0!"/>
    <e v="#DIV/0!"/>
    <s v=""/>
    <m/>
    <s v=""/>
    <n v="0"/>
    <s v=""/>
    <s v=""/>
    <s v=""/>
    <s v=""/>
  </r>
  <r>
    <s v="Shank Width : 2.1 mm."/>
    <m/>
    <s v=""/>
    <x v="12586"/>
    <x v="43"/>
    <s v=""/>
    <s v=""/>
    <m/>
    <m/>
    <e v="#DIV/0!"/>
    <e v="#DIV/0!"/>
    <s v=""/>
    <m/>
    <s v=""/>
    <n v="0"/>
    <s v=""/>
    <s v=""/>
    <s v=""/>
    <s v=""/>
  </r>
  <r>
    <s v=" Diamond Quality : VVS-GH"/>
    <m/>
    <s v=""/>
    <x v="12586"/>
    <x v="43"/>
    <s v=""/>
    <s v=""/>
    <m/>
    <m/>
    <e v="#DIV/0!"/>
    <e v="#DIV/0!"/>
    <s v=""/>
    <m/>
    <s v=""/>
    <n v="0"/>
    <s v=""/>
    <s v=""/>
    <s v=""/>
    <s v=""/>
  </r>
  <r>
    <s v="This beautiful ring holds 100 diamonds with a total diamond weight of 0.5 carat. "/>
    <m/>
    <s v=""/>
    <x v="12586"/>
    <x v="43"/>
    <s v=""/>
    <s v=""/>
    <m/>
    <m/>
    <e v="#DIV/0!"/>
    <e v="#DIV/0!"/>
    <s v=""/>
    <m/>
    <s v=""/>
    <n v="0"/>
    <s v=""/>
    <s v=""/>
    <s v=""/>
    <s v=""/>
  </r>
  <r>
    <s v="Top Width : 19.8mm"/>
    <m/>
    <s v=""/>
    <x v="12586"/>
    <x v="43"/>
    <s v=""/>
    <s v=""/>
    <m/>
    <m/>
    <e v="#DIV/0!"/>
    <e v="#DIV/0!"/>
    <s v=""/>
    <m/>
    <s v=""/>
    <n v="0"/>
    <s v=""/>
    <s v=""/>
    <s v=""/>
    <s v=""/>
  </r>
  <r>
    <s v="Shank Width : 2.1 mm."/>
    <m/>
    <s v=""/>
    <x v="12586"/>
    <x v="43"/>
    <s v=""/>
    <s v=""/>
    <m/>
    <m/>
    <e v="#DIV/0!"/>
    <e v="#DIV/0!"/>
    <s v=""/>
    <m/>
    <s v=""/>
    <n v="0"/>
    <s v=""/>
    <s v=""/>
    <s v=""/>
    <s v=""/>
  </r>
  <r>
    <s v=" Diamond Quality : VVS-GH&quot;"/>
    <m/>
    <s v="No rating available"/>
    <x v="12679"/>
    <x v="206"/>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F031157-WG-14k-VVS-GH&quot;}, {&quot;key&quot;=&gt;&quot;Type&quot;, &quot;value&quot;=&gt;&quot;Ring&quot;}, {&quot;key&quot;=&gt;&quot;Model Name&quot;, &quot;value&quot;=&gt;&quot;Knuckle Delight&quot;}, {&quot;key&quot;=&gt;&quot;Occasion&quot;, &quot;value&quot;=&gt;&quot;Wedding and Engagement&quot;}, {&quot;key&quot;=&gt;&quot;Ideal For&quot;, &quot;value&quot;=&gt;&quot;Women&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19.8 mm&quot;}, {&quot;key&quot;=&gt;&quot;Gold Purity&quot;, &quot;value&quot;=&gt;&quot;14 K&quot;}, {&quot;key&quot;=&gt;&quot;Gold Weight&quot;, &quot;value&quot;=&gt;&quot;2.67&quot;}, {&quot;key&quot;=&gt;&quot;Gold Color&quot;, &quot;value&quot;=&gt;&quot;White&quot;}, {&quot;key&quot;=&gt;&quot;Metal Weight&quot;, &quot;value&quot;=&gt;&quot;2.67&quot;}, {&quot;key&quot;=&gt;&quot;Base Material&quot;, &quot;value&quot;=&gt;&quot;White Gold&quot;}, {&quot;key&quot;=&gt;&quot;Gemstone&quot;, &quot;value&quot;=&gt;&quot;Diamond&quot;}, {&quot;key&quot;=&gt;&quot;Number of Gemstones&quot;, &quot;value&quot;=&gt;&quot;100&quot;}, {&quot;key&quot;=&gt;&quot;Ring Size&quot;, &quot;value&quot;=&gt;&quot;17&quot;}, {&quot;key&quot;=&gt;&quot;Certification&quot;, &quot;value&quot;=&gt;&quot;EGL&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Even the smallest of things have stories to tell"/>
    <m/>
    <s v=" or as a matter of fact in everything around them. This classy case will give your phone a distinct and attractive look"/>
    <x v="12625"/>
    <x v="43"/>
    <s v=" scratches and stains keeping your phone brand new"/>
    <s v=" always. This case fits perfectly with your phone allowing you to access all the featiures and function of your phone with ease. So"/>
    <m/>
    <m/>
    <e v="#DIV/0!"/>
    <e v="#DIV/0!"/>
    <s v=""/>
    <m/>
    <s v=""/>
    <n v="0"/>
    <s v=""/>
    <s v=""/>
    <s v=""/>
    <s v=""/>
  </r>
  <r>
    <s v="Even the smallest of things have stories to tell"/>
    <m/>
    <s v=" or as a matter of fact in everything around them. This classy case will give your phone a distinct and attractive look"/>
    <x v="12625"/>
    <x v="43"/>
    <s v=" scratches and stains keeping your phone brand new"/>
    <s v=" always. This case fits perfectly with your phone allowing you to access all the featiures and function of your phone with ease. So"/>
    <m/>
    <m/>
    <e v="#DIV/0!"/>
    <e v="#DIV/0!"/>
    <s v="No rating available"/>
    <m/>
    <s v="{&quot;product_specification&quot;=&gt;[{&quot;key&quot;=&gt;&quot;Brand&quot;, &quot;value&quot;=&gt;&quot;DailyObjects&quot;}, {&quot;key&quot;=&gt;&quot;Shade&quot;, &quot;value&quot;=&gt;&quot;Pink&quot;}, {&quot;key&quot;=&gt;&quot;Material&quot;, &quot;value&quot;=&gt;&quot;Plastic&quot;}, {&quot;key&quot;=&gt;&quot;Designed for&quot;, &quot;value&quot;=&gt;&quot;Apple iPad Mini, Retina Display&quot;}, {&quot;key&quot;=&gt;&quot;Model ID&quot;, &quot;value&quot;=&gt;&quot;Goodbye My Love Case For iPad Mini/Retina Display&quot;}, {&quot;key&quot;=&gt;&quot;Color&quot;, &quot;value&quot;=&gt;&quot;Pink&quot;}, {&quot;key&quot;=&gt;&quot;Covered in Warranty&quot;, &quot;value&quot;=&gt;&quot;Warranty of the product is limited to manufacturing defects only&quot;}, {&quot;key&quot;=&gt;&quot;Warranty Summary&quot;, &quot;value&quot;=&gt;&quot;1 Year Warranty&quot;}, {&quot;key&quot;=&gt;&quot;Waterproof&quot;, &quot;value&quot;=&gt;&quot;Yes&quot;}]}"/>
    <n v="538"/>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MS Lifestyle ultrathin Book Case made up premium quality material is the new talk of the town. Comes in Solid colors to make your device look more attractive. Sturdy and Long lasting is our product USP."/>
    <m/>
    <s v=""/>
    <x v="12586"/>
    <x v="43"/>
    <s v=""/>
    <s v=""/>
    <m/>
    <m/>
    <e v="#DIV/0!"/>
    <e v="#DIV/0!"/>
    <s v=""/>
    <m/>
    <s v=""/>
    <n v="0"/>
    <s v=""/>
    <s v=""/>
    <s v=""/>
    <s v=""/>
  </r>
  <r>
    <s v="BMS Lifestyle ultrathin Book Case made up premium quality material is the new talk of the town. Comes in Solid colors to make your device look more attractive. Sturdy and Long lasting is our product USP.&quot;"/>
    <m/>
    <s v="No rating available"/>
    <x v="13145"/>
    <x v="208"/>
    <s v="{&quot;product_specification&quot;=&gt;[{&quot;key&quot;=&gt;&quot;Brand&quot;, &quot;value&quot;=&gt;&quot;BMS Lifestyle&quot;}, {&quot;key&quot;=&gt;&quot;Shade&quot;, &quot;value&quot;=&gt;&quot;Blue&quot;}, {&quot;key&quot;=&gt;&quot;Material&quot;, &quot;value&quot;=&gt;&quot;Artificial Leather&quot;}, {&quot;key&quot;=&gt;&quot;Designed for&quot;, &quot;value&quot;=&gt;&quot;Apple iPad Mini C157&quot;}, {&quot;key&quot;=&gt;&quot;Model ID&quot;, &quot;value&quot;=&gt;&quot;Ipad Mini&quot;}, {&quot;key&quot;=&gt;&quot;Color&quot;, &quot;value&quot;=&gt;&quot;Blue&quot;}, {&quot;key&quot;=&gt;&quot;Sales Package&quot;, &quot;value&quot;=&gt;&quot;1 Book Case&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Whether you are in a business attire or in a casual setting"/>
    <m/>
    <s v=" Bracevor Premium Leather Case MacBook Pro 13.3&quot;&quot; Retina Folio Book Cover for 13.3 inch not only protects but also enhances your laptop looks. Vintage design"/>
    <x v="13182"/>
    <x v="43"/>
    <s v=" Deluxe Leather surface provides your device with a rich sophisticated look and cut-outs ensures easy access to your charger"/>
    <s v=" headset and cable ports. Sleeve case has a easy snap on design that allows you to instal in minutes after receiving it. This case is compatible with MacBook Pro 13.3 inch only."/>
    <m/>
    <m/>
    <e v="#DIV/0!"/>
    <e v="#DIV/0!"/>
    <s v=""/>
    <m/>
    <s v=""/>
    <n v="0"/>
    <s v=""/>
    <s v=""/>
    <s v=""/>
    <s v=""/>
  </r>
  <r>
    <s v="Whether you are in a business attire or in a casual setting"/>
    <m/>
    <s v=" Bracevor Premium Leather Case MacBook Pro 13.3&quot;&quot; Retina Folio Book Cover for 13.3 inch not only protects but also enhances your laptop looks. Vintage design"/>
    <x v="13182"/>
    <x v="43"/>
    <s v=" Deluxe Leather surface provides your device with a rich sophisticated look and cut-outs ensures easy access to your charger"/>
    <s v=" headset and cable ports. Sleeve case has a easy snap on design that allows you to instal in minutes after receiving it. This case is compatible with MacBook Pro 13.3 inch only.&quot;"/>
    <m/>
    <m/>
    <e v="#DIV/0!"/>
    <e v="#DIV/0!"/>
    <s v="Bracevor"/>
    <m/>
    <s v=""/>
    <n v="0"/>
    <s v=""/>
    <s v=""/>
    <s v=""/>
    <s v=""/>
  </r>
  <r>
    <s v="                         Price: Rs. 30"/>
    <m/>
    <s v=""/>
    <x v="12586"/>
    <x v="43"/>
    <s v=""/>
    <s v=""/>
    <m/>
    <m/>
    <e v="#DIV/0!"/>
    <e v="#DIV/0!"/>
    <s v=""/>
    <m/>
    <s v=""/>
    <n v="0"/>
    <s v=""/>
    <s v=""/>
    <s v=""/>
    <s v=""/>
  </r>
  <r>
    <s v="_x0009__x0009__x0009__x0009_"/>
    <m/>
    <s v=""/>
    <x v="12586"/>
    <x v="43"/>
    <s v=""/>
    <s v=""/>
    <m/>
    <m/>
    <e v="#DIV/0!"/>
    <e v="#DIV/0!"/>
    <s v=""/>
    <m/>
    <s v=""/>
    <n v="0"/>
    <s v=""/>
    <s v=""/>
    <s v=""/>
    <s v=""/>
  </r>
  <r>
    <s v="_x0009__x0009__x0009_0.25 Cts Fullcutdiamond Diamond Ring in Gold &amp; Real Diamonds"/>
    <m/>
    <s v=""/>
    <x v="12586"/>
    <x v="43"/>
    <s v=""/>
    <s v=""/>
    <m/>
    <m/>
    <e v="#DIV/0!"/>
    <e v="#DIV/0!"/>
    <s v=""/>
    <m/>
    <s v=""/>
    <n v="0"/>
    <s v=""/>
    <s v=""/>
    <s v=""/>
    <s v=""/>
  </r>
  <r>
    <s v="0.25 Cts Fullcutdiamond Diamond Ring in Gold &amp; Real Diamonds&quot;"/>
    <m/>
    <s v="No rating available"/>
    <x v="13147"/>
    <x v="208"/>
    <s v="{&quot;product_specification&quot;=&gt;[{&quot;key&quot;=&gt;&quot;Brand&quot;, &quot;value&quot;=&gt;&quot;Fullcutdiamond&quot;}, {&quot;key&quot;=&gt;&quot;Collection&quot;, &quot;value&quot;=&gt;&quot;Contemporary&quot;}, {&quot;key&quot;=&gt;&quot;Model Number&quot;, &quot;value&quot;=&gt;&quot;FCDR7821&quot;}, {&quot;key&quot;=&gt;&quot;Precious/Artificial Jewellery&quot;, &quot;value&quot;=&gt;&quot;Precious Jewellery&quot;}, {&quot;key&quot;=&gt;&quot;Type&quot;, &quot;value&quot;=&gt;&quot;Ring&quot;}, {&quot;key&quot;=&gt;&quot;Model Name&quot;, &quot;value&quot;=&gt;&quot;FCDR7821R&quot;}, {&quot;key&quot;=&gt;&quot;Ideal For&quot;, &quot;value&quot;=&gt;&quot;Women&quot;}, {&quot;key&quot;=&gt;&quot;Occasion&quot;, &quot;value&quot;=&gt;&quot;Everyday&quot;}, {&quot;key&quot;=&gt;&quot;Color&quot;, &quot;value&quot;=&gt;&quot;Gold&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1.557&quot;}, {&quot;key&quot;=&gt;&quot;Gold Color&quot;, &quot;value&quot;=&gt;&quot;Yellow Gold&quot;}, {&quot;key&quot;=&gt;&quot;Weight&quot;, &quot;value&quot;=&gt;&quot;1.609 g&quot;}, {&quot;key&quot;=&gt;&quot;Height&quot;, &quot;value&quot;=&gt;&quot;2.6 mm&quot;}, {&quot;key&quot;=&gt;&quot;Other Dimensions&quot;, &quot;value&quot;=&gt;&quot;2.60mm x 16.70 mm&quot;}, {&quot;key&quot;=&gt;&quot;Width&quot;, &quot;value&quot;=&gt;&quot;16.7 mm&quot;}, {&quot;key&quot;=&gt;&quot;Warranty Summary&quot;, &quot;value&quot;=&gt;&quot;Lifetime&quot;}, {&quot;key&quot;=&gt;&quot;Base Material&quot;, &quot;value&quot;=&gt;&quot;Yellow Gold&quot;}, {&quot;key&quot;=&gt;&quot;Gemstone&quot;, &quot;value&quot;=&gt;&quot;Diamond&quot;}, {&quot;key&quot;=&gt;&quot;Plating&quot;, &quot;value&quot;=&gt;&quot;18K Yellow Gold&quot;}, {&quot;key&quot;=&gt;&quot;Number of Gemstones&quot;, &quot;value&quot;=&gt;&quot;37&quot;}, {&quot;key&quot;=&gt;&quot;Ring Size&quot;, &quot;value&quot;=&gt;&quot;10&quot;}, {&quot;key&quot;=&gt;&quot;Sales Package&quot;, &quot;value&quot;=&gt;&quot;1 Ring&quot;}, {&quot;key&quot;=&gt;&quot;Pack of&quot;, &quot;value&quot;=&gt;&quot;1&quot;}, {&quot;key&quot;=&gt;&quot;Certification&quot;, &quot;value&quot;=&gt;&quot;BIS Hallmark&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Length = 30-32"/>
    <m/>
    <s v=" Rajasthani ethnic style beautiful print and design mid-calf Length wrap skirt. This skirt export quality cotton fabric and hand block print"/>
    <x v="13183"/>
    <x v="43"/>
    <s v=""/>
    <s v=""/>
    <m/>
    <m/>
    <e v="#DIV/0!"/>
    <e v="#DIV/0!"/>
    <s v=""/>
    <m/>
    <s v=""/>
    <n v="0"/>
    <s v=""/>
    <s v=""/>
    <s v=""/>
    <s v=""/>
  </r>
  <r>
    <s v="Length = 30-32"/>
    <m/>
    <s v=" Rajasthani ethnic style beautiful print and design mid-calf Length wrap skirt. This skirt export quality cotton fabric and hand block print"/>
    <x v="13184"/>
    <x v="201"/>
    <s v="No rating available"/>
    <s v="No rating available"/>
    <m/>
    <m/>
    <e v="#DIV/0!"/>
    <e v="#DIV/0!"/>
    <s v=""/>
    <m/>
    <s v=""/>
    <n v="0"/>
    <s v=""/>
    <s v=""/>
    <s v=""/>
    <s v=""/>
  </r>
  <r>
    <s v="                         Price: Rs. 27"/>
    <m/>
    <s v=""/>
    <x v="12586"/>
    <x v="43"/>
    <s v=""/>
    <s v=""/>
    <m/>
    <m/>
    <e v="#DIV/0!"/>
    <e v="#DIV/0!"/>
    <s v=""/>
    <m/>
    <s v=""/>
    <n v="0"/>
    <s v=""/>
    <s v=""/>
    <s v=""/>
    <s v=""/>
  </r>
  <r>
    <s v="_x0009__x0009__x0009__x0009_"/>
    <m/>
    <s v=""/>
    <x v="12586"/>
    <x v="43"/>
    <s v=""/>
    <s v=""/>
    <m/>
    <m/>
    <e v="#DIV/0!"/>
    <e v="#DIV/0!"/>
    <s v=""/>
    <m/>
    <s v=""/>
    <n v="0"/>
    <s v=""/>
    <s v=""/>
    <s v=""/>
    <s v=""/>
  </r>
  <r>
    <s v="_x0009__x0009__x0009_This beautiful ring holds 41 diamonds with a total diamond weight of 0.5 carat. "/>
    <m/>
    <s v=""/>
    <x v="12586"/>
    <x v="43"/>
    <s v=""/>
    <s v=""/>
    <m/>
    <m/>
    <e v="#DIV/0!"/>
    <e v="#DIV/0!"/>
    <s v=""/>
    <m/>
    <s v=""/>
    <n v="0"/>
    <s v=""/>
    <s v=""/>
    <s v=""/>
    <s v=""/>
  </r>
  <r>
    <s v="Top Width : 8.1mm"/>
    <m/>
    <s v=""/>
    <x v="12586"/>
    <x v="43"/>
    <s v=""/>
    <s v=""/>
    <m/>
    <m/>
    <e v="#DIV/0!"/>
    <e v="#DIV/0!"/>
    <s v=""/>
    <m/>
    <s v=""/>
    <n v="0"/>
    <s v=""/>
    <s v=""/>
    <s v=""/>
    <s v=""/>
  </r>
  <r>
    <s v="Shank Width : 1.6 mm."/>
    <m/>
    <s v=""/>
    <x v="12586"/>
    <x v="43"/>
    <s v=""/>
    <s v=""/>
    <m/>
    <m/>
    <e v="#DIV/0!"/>
    <e v="#DIV/0!"/>
    <s v=""/>
    <m/>
    <s v=""/>
    <n v="0"/>
    <s v=""/>
    <s v=""/>
    <s v=""/>
    <s v=""/>
  </r>
  <r>
    <s v=" Diamond Quality : VVS-GH"/>
    <m/>
    <s v=""/>
    <x v="12586"/>
    <x v="43"/>
    <s v=""/>
    <s v=""/>
    <m/>
    <m/>
    <e v="#DIV/0!"/>
    <e v="#DIV/0!"/>
    <s v=""/>
    <m/>
    <s v=""/>
    <n v="0"/>
    <s v=""/>
    <s v=""/>
    <s v=""/>
    <s v=""/>
  </r>
  <r>
    <s v="This beautiful ring holds 41 diamonds with a total diamond weight of 0.5 carat. "/>
    <m/>
    <s v=""/>
    <x v="12586"/>
    <x v="43"/>
    <s v=""/>
    <s v=""/>
    <m/>
    <m/>
    <e v="#DIV/0!"/>
    <e v="#DIV/0!"/>
    <s v=""/>
    <m/>
    <s v=""/>
    <n v="0"/>
    <s v=""/>
    <s v=""/>
    <s v=""/>
    <s v=""/>
  </r>
  <r>
    <s v="Top Width : 8.1mm"/>
    <m/>
    <s v=""/>
    <x v="12586"/>
    <x v="43"/>
    <s v=""/>
    <s v=""/>
    <m/>
    <m/>
    <e v="#DIV/0!"/>
    <e v="#DIV/0!"/>
    <s v=""/>
    <m/>
    <s v=""/>
    <n v="0"/>
    <s v=""/>
    <s v=""/>
    <s v=""/>
    <s v=""/>
  </r>
  <r>
    <s v="Shank Width : 1.6 mm."/>
    <m/>
    <s v=""/>
    <x v="12586"/>
    <x v="43"/>
    <s v=""/>
    <s v=""/>
    <m/>
    <m/>
    <e v="#DIV/0!"/>
    <e v="#DIV/0!"/>
    <s v=""/>
    <m/>
    <s v=""/>
    <n v="0"/>
    <s v=""/>
    <s v=""/>
    <s v=""/>
    <s v=""/>
  </r>
  <r>
    <s v=" Diamond Quality : VVS-GH&quot;"/>
    <m/>
    <s v="No rating available"/>
    <x v="12679"/>
    <x v="208"/>
    <s v="{&quot;product_specification&quot;=&gt;[{&quot;key&quot;=&gt;&quot;Brand&quot;, &quot;value&quot;=&gt;&quot;Radiant Bay&quot;}, {&quot;key&quot;=&gt;&quot;Collection&quot;, &quot;value&quot;=&gt;&quot;Designer&quot;}, {&quot;key&quot;=&gt;&quot;Model Number&quot;, &quot;value&quot;=&gt;&quot;RF007666-WG-18k-VVS-GH&quot;}, {&quot;key&quot;=&gt;&quot;Precious/Artificial Jewellery&quot;, &quot;value&quot;=&gt;&quot;Precious Jewellery&quot;}, {&quot;key&quot;=&gt;&quot;Type&quot;, &quot;value&quot;=&gt;&quot;Ring&quot;}, {&quot;key&quot;=&gt;&quot;Model Name&quot;, &quot;value&quot;=&gt;&quot;Beauteous Black And White&quot;}, {&quot;key&quot;=&gt;&quot;Ideal For&quot;, &quot;value&quot;=&gt;&quot;Women&quot;}, {&quot;key&quot;=&gt;&quot;Occasion&quot;, &quot;value&quot;=&gt;&quot;Everyday&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8 K&quot;}, {&quot;key&quot;=&gt;&quot;Gold Weight&quot;, &quot;value&quot;=&gt;&quot;3.98&quot;}, {&quot;key&quot;=&gt;&quot;Gold Color&quot;, &quot;value&quot;=&gt;&quot;White&quot;}, {&quot;key&quot;=&gt;&quot;Width&quot;, &quot;value&quot;=&gt;&quot;8.1 mm&quot;}, {&quot;key&quot;=&gt;&quot;Metal Weight&quot;, &quot;value&quot;=&gt;&quot;3.98&quot;}, {&quot;key&quot;=&gt;&quot;Base Material&quot;, &quot;value&quot;=&gt;&quot;White Gold&quot;}, {&quot;key&quot;=&gt;&quot;Gemstone&quot;, &quot;value&quot;=&gt;&quot;Diamond&quot;}, {&quot;key&quot;=&gt;&quot;Number of Gemstones&quot;, &quot;value&quot;=&gt;&quot;41&quot;}, {&quot;key&quot;=&gt;&quot;Ring Size&quot;, &quot;value&quot;=&gt;&quot;24&quot;}, {&quot;key&quot;=&gt;&quot;Pack of&quot;, &quot;value&quot;=&gt;&quot;1&quot;}, {&quot;key&quot;=&gt;&quot;Certification&quot;, &quot;value&quot;=&gt;&quot;EGL&quot;}]}"/>
    <s v=""/>
    <m/>
    <m/>
    <e v="#DIV/0!"/>
    <e v="#DIV/0!"/>
    <s v=""/>
    <m/>
    <s v=""/>
    <n v="0"/>
    <s v=""/>
    <s v=""/>
    <s v=""/>
    <s v=""/>
  </r>
  <r>
    <s v="                         Price: Rs. 31"/>
    <m/>
    <s v=""/>
    <x v="12586"/>
    <x v="43"/>
    <s v=""/>
    <s v=""/>
    <m/>
    <m/>
    <e v="#DIV/0!"/>
    <e v="#DIV/0!"/>
    <s v=""/>
    <m/>
    <s v=""/>
    <n v="0"/>
    <s v=""/>
    <s v=""/>
    <s v=""/>
    <s v=""/>
  </r>
  <r>
    <s v="_x0009__x0009__x0009__x0009_"/>
    <m/>
    <s v=""/>
    <x v="12586"/>
    <x v="43"/>
    <s v=""/>
    <s v=""/>
    <m/>
    <m/>
    <e v="#DIV/0!"/>
    <e v="#DIV/0!"/>
    <s v=""/>
    <m/>
    <s v=""/>
    <n v="0"/>
    <s v=""/>
    <s v=""/>
    <s v=""/>
    <s v=""/>
  </r>
  <r>
    <s v="_x0009__x0009__x0009_This beautiful ring holds 21 diamonds with a total diamond weight of 0.12 carat. "/>
    <m/>
    <s v=""/>
    <x v="12586"/>
    <x v="43"/>
    <s v=""/>
    <s v=""/>
    <m/>
    <m/>
    <e v="#DIV/0!"/>
    <e v="#DIV/0!"/>
    <s v=""/>
    <m/>
    <s v=""/>
    <n v="0"/>
    <s v=""/>
    <s v=""/>
    <s v=""/>
    <s v=""/>
  </r>
  <r>
    <s v="Top Width : 7.3mm"/>
    <m/>
    <s v=""/>
    <x v="12586"/>
    <x v="43"/>
    <s v=""/>
    <s v=""/>
    <m/>
    <m/>
    <e v="#DIV/0!"/>
    <e v="#DIV/0!"/>
    <s v=""/>
    <m/>
    <s v=""/>
    <n v="0"/>
    <s v=""/>
    <s v=""/>
    <s v=""/>
    <s v=""/>
  </r>
  <r>
    <s v="Shank Width : 4.9 mm."/>
    <m/>
    <s v=""/>
    <x v="12586"/>
    <x v="43"/>
    <s v=""/>
    <s v=""/>
    <m/>
    <m/>
    <e v="#DIV/0!"/>
    <e v="#DIV/0!"/>
    <s v=""/>
    <m/>
    <s v=""/>
    <n v="0"/>
    <s v=""/>
    <s v=""/>
    <s v=""/>
    <s v=""/>
  </r>
  <r>
    <s v=" Diamond Quality : VS-GH"/>
    <m/>
    <s v=""/>
    <x v="12586"/>
    <x v="43"/>
    <s v=""/>
    <s v=""/>
    <m/>
    <m/>
    <e v="#DIV/0!"/>
    <e v="#DIV/0!"/>
    <s v=""/>
    <m/>
    <s v=""/>
    <n v="0"/>
    <s v=""/>
    <s v=""/>
    <s v=""/>
    <s v=""/>
  </r>
  <r>
    <s v="This beautiful ring holds 21 diamonds with a total diamond weight of 0.12 carat. "/>
    <m/>
    <s v=""/>
    <x v="12586"/>
    <x v="43"/>
    <s v=""/>
    <s v=""/>
    <m/>
    <m/>
    <e v="#DIV/0!"/>
    <e v="#DIV/0!"/>
    <s v=""/>
    <m/>
    <s v=""/>
    <n v="0"/>
    <s v=""/>
    <s v=""/>
    <s v=""/>
    <s v=""/>
  </r>
  <r>
    <s v="Top Width : 7.3mm"/>
    <m/>
    <s v=""/>
    <x v="12586"/>
    <x v="43"/>
    <s v=""/>
    <s v=""/>
    <m/>
    <m/>
    <e v="#DIV/0!"/>
    <e v="#DIV/0!"/>
    <s v=""/>
    <m/>
    <s v=""/>
    <n v="0"/>
    <s v=""/>
    <s v=""/>
    <s v=""/>
    <s v=""/>
  </r>
  <r>
    <s v="Shank Width : 4.9 mm."/>
    <m/>
    <s v=""/>
    <x v="12586"/>
    <x v="43"/>
    <s v=""/>
    <s v=""/>
    <m/>
    <m/>
    <e v="#DIV/0!"/>
    <e v="#DIV/0!"/>
    <s v=""/>
    <m/>
    <s v=""/>
    <n v="0"/>
    <s v=""/>
    <s v=""/>
    <s v=""/>
    <s v=""/>
  </r>
  <r>
    <s v=" Diamond Quality : VS-GH&quot;"/>
    <m/>
    <s v="No rating available"/>
    <x v="12679"/>
    <x v="207"/>
    <s v="{&quot;product_specification&quot;=&gt;[{&quot;key&quot;=&gt;&quot;Pearl Type&quot;, &quot;value&quot;=&gt;&quot;NA&quot;}, {&quot;key&quot;=&gt;&quot;Collection&quot;, &quot;value&quot;=&gt;&quot;Contemporary&quot;}, {&quot;key&quot;=&gt;&quot;Brand&quot;, &quot;value&quot;=&gt;&quot;Radiant Bay&quot;}, {&quot;key&quot;=&gt;&quot;Precious/Artificial Jewellery&quot;, &quot;value&quot;=&gt;&quot;Precious Jewellery&quot;}, {&quot;key&quot;=&gt;&quot;Model Number&quot;, &quot;value&quot;=&gt;&quot;RG070842-YG-14k-VS-GH&quot;}, {&quot;key&quot;=&gt;&quot;Type&quot;, &quot;value&quot;=&gt;&quot;Ring&quot;}, {&quot;key&quot;=&gt;&quot;Model Name&quot;, &quot;value&quot;=&gt;&quot;Modish&quot;}, {&quot;key&quot;=&gt;&quot;Occasion&quot;, &quot;value&quot;=&gt;&quot;Everyday&quot;}, {&quot;key&quot;=&gt;&quot;Ideal For&quot;, &quot;value&quot;=&gt;&quot;Men&quot;}, {&quot;key&quot;=&gt;&quot;Color&quot;, &quot;value&quot;=&gt;&quot;Yellow&quot;}, {&quot;key&quot;=&gt;&quot;Diamond Weight&quot;, &quot;value&quot;=&gt;&quot;0.1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7.3 mm&quot;}, {&quot;key&quot;=&gt;&quot;Gold Purity&quot;, &quot;value&quot;=&gt;&quot;14 K&quot;}, {&quot;key&quot;=&gt;&quot;Gold Weight&quot;, &quot;value&quot;=&gt;&quot;9.79&quot;}, {&quot;key&quot;=&gt;&quot;Gold Color&quot;, &quot;value&quot;=&gt;&quot;Yellow Gold&quot;}, {&quot;key&quot;=&gt;&quot;Metal Weight&quot;, &quot;value&quot;=&gt;&quot;9.79&quot;}, {&quot;key&quot;=&gt;&quot;Base Material&quot;, &quot;value&quot;=&gt;&quot;Yellow Gold&quot;}, {&quot;key&quot;=&gt;&quot;Gemstone&quot;, &quot;value&quot;=&gt;&quot;Diamond&quot;}, {&quot;key&quot;=&gt;&quot;Number of Gemstones&quot;, &quot;value&quot;=&gt;&quot;21&quot;}, {&quot;key&quot;=&gt;&quot;Ring Size&quot;, &quot;value&quot;=&gt;&quot;9&quot;}, {&quot;key&quot;=&gt;&quot;Certification&quot;, &quot;value&quot;=&gt;&quot;EGL&quot;}, {&quot;key&quot;=&gt;&quot;Sales Package&quot;, &quot;value&quot;=&gt;&quot;1 Ring&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26"/>
    <m/>
    <s v=""/>
    <x v="12586"/>
    <x v="43"/>
    <s v=""/>
    <s v=""/>
    <m/>
    <m/>
    <e v="#DIV/0!"/>
    <e v="#DIV/0!"/>
    <s v=""/>
    <m/>
    <s v=""/>
    <n v="0"/>
    <s v=""/>
    <s v=""/>
    <s v=""/>
    <s v=""/>
  </r>
  <r>
    <s v="_x0009__x0009__x0009__x0009_"/>
    <m/>
    <s v=""/>
    <x v="12586"/>
    <x v="43"/>
    <s v=""/>
    <s v=""/>
    <m/>
    <m/>
    <e v="#DIV/0!"/>
    <e v="#DIV/0!"/>
    <s v=""/>
    <m/>
    <s v=""/>
    <n v="0"/>
    <s v=""/>
    <s v=""/>
    <s v=""/>
    <s v=""/>
  </r>
  <r>
    <s v="_x0009__x0009__x0009_Beautiful Design Ring that add beeauty to your hand"/>
    <m/>
    <s v=""/>
    <x v="12586"/>
    <x v="43"/>
    <s v=""/>
    <s v=""/>
    <m/>
    <m/>
    <e v="#DIV/0!"/>
    <e v="#DIV/0!"/>
    <s v=""/>
    <m/>
    <s v=""/>
    <n v="0"/>
    <s v=""/>
    <s v=""/>
    <s v=""/>
    <s v=""/>
  </r>
  <r>
    <s v="Beautiful Design Ring that add beeauty to your hand&quot;"/>
    <m/>
    <s v="No rating available"/>
    <x v="12656"/>
    <x v="208"/>
    <s v="{&quot;product_specification&quot;=&gt;[{&quot;key&quot;=&gt;&quot;Brand&quot;, &quot;value&quot;=&gt;&quot;JacknJewel&quot;}, {&quot;key&quot;=&gt;&quot;Collection&quot;, &quot;value&quot;=&gt;&quot;Contemporary&quot;}, {&quot;key&quot;=&gt;&quot;Model Number&quot;, &quot;value&quot;=&gt;&quot;JNJLR1462_19&quot;}, {&quot;key&quot;=&gt;&quot;Precious/Artificial Jewellery&quot;, &quot;value&quot;=&gt;&quot;Precious Jewellery&quot;}, {&quot;key&quot;=&gt;&quot;Type&quot;, &quot;value&quot;=&gt;&quot;Ring&quot;}, {&quot;key&quot;=&gt;&quot;Model Name&quot;, &quot;value&quot;=&gt;&quot;Felicity Diamond Stone&quot;}, {&quot;key&quot;=&gt;&quot;Ideal For&quot;, &quot;value&quot;=&gt;&quot;Women, Girls&quot;}, {&quot;key&quot;=&gt;&quot;Occasion&quot;, &quot;value&quot;=&gt;&quot;Wedding and Engagement&quot;}, {&quot;key&quot;=&gt;&quot;Color&quot;, &quot;value&quot;=&gt;&quot;Yellow&quot;}, {&quot;key&quot;=&gt;&quot;Diamond Weight&quot;, &quot;value&quot;=&gt;&quot;0.26 carat&quot;}, {&quot;key&quot;=&gt;&quot;Number of Diamonds&quot;, &quot;value&quot;=&gt;&quot;26&quot;}, {&quot;key&quot;=&gt;&quot;Diamond Shape&quot;, &quot;value&quot;=&gt;&quot;Round&quot;}, {&quot;key&quot;=&gt;&quot;Diamond Color Grade&quot;, &quot;value&quot;=&gt;&quot;I&quot;}, {&quot;key&quot;=&gt;&quot;Natural/Synthetic Diamond&quot;, &quot;value&quot;=&gt;&quot;Natural Diamond&quot;}, {&quot;key&quot;=&gt;&quot;Diamond Clarity&quot;, &quot;value&quot;=&gt;&quot;SI&quot;}, {&quot;key&quot;=&gt;&quot;Diamond Color&quot;, &quot;value&quot;=&gt;&quot;White&quot;}, {&quot;key&quot;=&gt;&quot;Gold Purity&quot;, &quot;value&quot;=&gt;&quot;18 K&quot;}, {&quot;key&quot;=&gt;&quot;Gold Color&quot;, &quot;value&quot;=&gt;&quot;Yellow Gold&quot;}, {&quot;key&quot;=&gt;&quot;Metal Weight&quot;, &quot;value&quot;=&gt;&quot;4.5&quot;}, {&quot;key&quot;=&gt;&quot;Base Material&quot;, &quot;value&quot;=&gt;&quot;Gold&quot;}, {&quot;key&quot;=&gt;&quot;Plating&quot;, &quot;value&quot;=&gt;&quot;18K Yellow Gold&quot;}, {&quot;key&quot;=&gt;&quot;Ring Size&quot;, &quot;value&quot;=&gt;&quot;19&quot;}, {&quot;key&quot;=&gt;&quot;Sales Package&quot;, &quot;value&quot;=&gt;&quot;1 Ring&quot;}, {&quot;key&quot;=&gt;&quot;Pack of&quot;, &quot;value&quot;=&gt;&quot;1&quot;}, {&quot;key&quot;=&gt;&quot;Certification&quot;, &quot;value&quot;=&gt;&quot;IGI, BIS Hallmark, HKD, GIA&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1"/>
    <x v="43"/>
    <s v=""/>
    <s v=""/>
    <m/>
    <m/>
    <e v="#DIV/0!"/>
    <e v="#DIV/0!"/>
    <s v=""/>
    <m/>
    <s v=""/>
    <n v="0"/>
    <s v=""/>
    <s v=""/>
    <s v=""/>
    <s v=""/>
  </r>
  <r>
    <s v="About DailyObjects:"/>
    <m/>
    <s v=""/>
    <x v="12586"/>
    <x v="43"/>
    <s v=""/>
    <s v=""/>
    <m/>
    <m/>
    <e v="#DIV/0!"/>
    <e v="#DIV/0!"/>
    <s v=""/>
    <m/>
    <s v=""/>
    <n v="0"/>
    <s v=""/>
    <s v=""/>
    <s v=""/>
    <s v=""/>
  </r>
  <r>
    <s v="This slim back cover is a product of DailyObjects.com"/>
    <m/>
    <s v=" from around the world. We currently have over 3000 amazing designs from over 50 artists from 25 countries across the world"/>
    <x v="13142"/>
    <x v="201"/>
    <s v="No rating available"/>
    <s v="No rating available"/>
    <m/>
    <m/>
    <e v="#DIV/0!"/>
    <e v="#DIV/0!"/>
    <s v=""/>
    <m/>
    <s v=""/>
    <n v="0"/>
    <s v=""/>
    <s v=""/>
    <s v=""/>
    <s v=""/>
  </r>
  <r>
    <s v="                         Price: Rs. 570"/>
    <m/>
    <s v=""/>
    <x v="12586"/>
    <x v="43"/>
    <s v=""/>
    <s v=""/>
    <m/>
    <m/>
    <e v="#DIV/0!"/>
    <e v="#DIV/0!"/>
    <s v=""/>
    <m/>
    <s v=""/>
    <n v="0"/>
    <s v=""/>
    <s v=""/>
    <s v=""/>
    <s v=""/>
  </r>
  <r>
    <s v="_x0009__x0009__x0009__x0009_"/>
    <m/>
    <s v=""/>
    <x v="12586"/>
    <x v="43"/>
    <s v=""/>
    <s v=""/>
    <m/>
    <m/>
    <e v="#DIV/0!"/>
    <e v="#DIV/0!"/>
    <s v=""/>
    <m/>
    <s v=""/>
    <n v="0"/>
    <s v=""/>
    <s v=""/>
    <s v=""/>
    <s v=""/>
  </r>
  <r>
    <s v="_x0009__x0009__x0009_100% Cotton Baby Rompers Bodysuits "/>
    <m/>
    <s v=" Five Bodysuits (Pack of 5)- Best Gift For Your baby"/>
    <x v="12586"/>
    <x v="43"/>
    <s v=""/>
    <s v=""/>
    <m/>
    <m/>
    <e v="#DIV/0!"/>
    <e v="#DIV/0!"/>
    <s v=""/>
    <m/>
    <s v=""/>
    <n v="0"/>
    <s v=""/>
    <s v=""/>
    <s v=""/>
    <s v=""/>
  </r>
  <r>
    <s v=""/>
    <m/>
    <s v=""/>
    <x v="12586"/>
    <x v="43"/>
    <s v=""/>
    <s v=""/>
    <m/>
    <m/>
    <e v="#DIV/0!"/>
    <e v="#DIV/0!"/>
    <s v=""/>
    <m/>
    <s v=""/>
    <n v="0"/>
    <s v=""/>
    <s v=""/>
    <s v=""/>
    <s v=""/>
  </r>
  <r>
    <s v=""/>
    <m/>
    <s v=" from the house of Sonpra this set is now available online on this website to protect your kid."/>
    <x v="12586"/>
    <x v="43"/>
    <s v=""/>
    <s v=""/>
    <m/>
    <m/>
    <e v="#DIV/0!"/>
    <e v="#DIV/0!"/>
    <s v=""/>
    <m/>
    <s v=""/>
    <n v="0"/>
    <s v=""/>
    <s v=""/>
    <s v=""/>
    <s v=""/>
  </r>
  <r>
    <s v="100% Cotton Baby Rompers Bodysuits "/>
    <m/>
    <s v=" Five Bodysuits (Pack of 5)- Best Gift For Your baby"/>
    <x v="12586"/>
    <x v="43"/>
    <s v=""/>
    <s v=""/>
    <m/>
    <m/>
    <e v="#DIV/0!"/>
    <e v="#DIV/0!"/>
    <s v=""/>
    <m/>
    <s v=""/>
    <n v="0"/>
    <s v=""/>
    <s v=""/>
    <s v=""/>
    <s v=""/>
  </r>
  <r>
    <s v=""/>
    <m/>
    <s v=""/>
    <x v="12586"/>
    <x v="43"/>
    <s v=""/>
    <s v=""/>
    <m/>
    <m/>
    <e v="#DIV/0!"/>
    <e v="#DIV/0!"/>
    <s v=""/>
    <m/>
    <s v=""/>
    <n v="0"/>
    <s v=""/>
    <s v=""/>
    <s v=""/>
    <s v=""/>
  </r>
  <r>
    <s v=""/>
    <m/>
    <s v=" from the house of Sonpra this set is now available online on this website to protect your kid.&quot;"/>
    <x v="12591"/>
    <x v="201"/>
    <s v="No rating available"/>
    <s v=""/>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A very beautiful idol of Lord Ganesha with prabhavali. Simple design n yet so elegant n magnificent with its balanced features like correct body ratio n intricate carving. An ideal objet d'art for your pooja room or just as a decorative for your work place or home. Lord Ganesha is a symbol of prosperity n remover of obstacles so wherever he is placed"/>
    <m/>
    <s v=""/>
    <x v="12586"/>
    <x v="43"/>
    <s v=""/>
    <s v=""/>
    <m/>
    <m/>
    <e v="#DIV/0!"/>
    <e v="#DIV/0!"/>
    <s v=""/>
    <m/>
    <s v=""/>
    <n v="0"/>
    <s v=""/>
    <s v=""/>
    <s v=""/>
    <s v=""/>
  </r>
  <r>
    <s v=""/>
    <m/>
    <s v=""/>
    <x v="12586"/>
    <x v="43"/>
    <s v=""/>
    <s v=""/>
    <m/>
    <m/>
    <e v="#DIV/0!"/>
    <e v="#DIV/0!"/>
    <s v=""/>
    <m/>
    <s v=""/>
    <n v="0"/>
    <s v=""/>
    <s v=""/>
    <s v=""/>
    <s v=""/>
  </r>
  <r>
    <s v="Made of best quality brass in antique finish by our master craftsmen."/>
    <m/>
    <s v=""/>
    <x v="12586"/>
    <x v="43"/>
    <s v=""/>
    <s v=""/>
    <m/>
    <m/>
    <e v="#DIV/0!"/>
    <e v="#DIV/0!"/>
    <s v=""/>
    <m/>
    <s v=""/>
    <n v="0"/>
    <s v=""/>
    <s v=""/>
    <s v=""/>
    <s v=""/>
  </r>
  <r>
    <s v=""/>
    <m/>
    <s v=""/>
    <x v="12586"/>
    <x v="43"/>
    <s v=""/>
    <s v=""/>
    <m/>
    <m/>
    <e v="#DIV/0!"/>
    <e v="#DIV/0!"/>
    <s v=""/>
    <m/>
    <s v=""/>
    <n v="0"/>
    <s v=""/>
    <s v=""/>
    <s v=""/>
    <s v=""/>
  </r>
  <r>
    <s v="Size: Length: 4.5&quot;&quot;"/>
    <m/>
    <s v=" Height: 7.5&quot;&quot;; "/>
    <x v="12586"/>
    <x v="43"/>
    <s v=""/>
    <s v=""/>
    <m/>
    <m/>
    <e v="#DIV/0!"/>
    <e v="#DIV/0!"/>
    <s v=""/>
    <m/>
    <s v=""/>
    <n v="0"/>
    <s v=""/>
    <s v=""/>
    <s v=""/>
    <s v=""/>
  </r>
  <r>
    <s v="Weight: 1950 grams app."/>
    <m/>
    <s v=""/>
    <x v="12586"/>
    <x v="43"/>
    <s v=""/>
    <s v=""/>
    <m/>
    <m/>
    <e v="#DIV/0!"/>
    <e v="#DIV/0!"/>
    <s v=""/>
    <m/>
    <s v=""/>
    <n v="0"/>
    <s v=""/>
    <s v=""/>
    <s v=""/>
    <s v=""/>
  </r>
  <r>
    <s v=""/>
    <m/>
    <s v=""/>
    <x v="12586"/>
    <x v="43"/>
    <s v=""/>
    <s v=""/>
    <m/>
    <m/>
    <e v="#DIV/0!"/>
    <e v="#DIV/0!"/>
    <s v=""/>
    <m/>
    <s v=""/>
    <n v="0"/>
    <s v=""/>
    <s v=""/>
    <s v=""/>
    <s v=""/>
  </r>
  <r>
    <s v="Our artifacts are maintenance free."/>
    <m/>
    <s v=""/>
    <x v="12586"/>
    <x v="43"/>
    <s v=""/>
    <s v=""/>
    <m/>
    <m/>
    <e v="#DIV/0!"/>
    <e v="#DIV/0!"/>
    <s v=""/>
    <m/>
    <s v=""/>
    <n v="0"/>
    <s v=""/>
    <s v=""/>
    <s v=""/>
    <s v=""/>
  </r>
  <r>
    <s v="A very beautiful idol of Lord Ganesha with prabhavali. Simple design n yet so elegant n magnificent with its balanced features like correct body ratio n intricate carving. An ideal objet d'art for your pooja room or just as a decorative for your work place or home. Lord Ganesha is a symbol of prosperity n remover of obstacles so wherever he is placed"/>
    <m/>
    <s v=""/>
    <x v="12586"/>
    <x v="43"/>
    <s v=""/>
    <s v=""/>
    <m/>
    <m/>
    <e v="#DIV/0!"/>
    <e v="#DIV/0!"/>
    <s v=""/>
    <m/>
    <s v=""/>
    <n v="0"/>
    <s v=""/>
    <s v=""/>
    <s v=""/>
    <s v=""/>
  </r>
  <r>
    <s v=""/>
    <m/>
    <s v=""/>
    <x v="12586"/>
    <x v="43"/>
    <s v=""/>
    <s v=""/>
    <m/>
    <m/>
    <e v="#DIV/0!"/>
    <e v="#DIV/0!"/>
    <s v=""/>
    <m/>
    <s v=""/>
    <n v="0"/>
    <s v=""/>
    <s v=""/>
    <s v=""/>
    <s v=""/>
  </r>
  <r>
    <s v="Made of best quality brass in antique finish by our master craftsmen."/>
    <m/>
    <s v=""/>
    <x v="12586"/>
    <x v="43"/>
    <s v=""/>
    <s v=""/>
    <m/>
    <m/>
    <e v="#DIV/0!"/>
    <e v="#DIV/0!"/>
    <s v=""/>
    <m/>
    <s v=""/>
    <n v="0"/>
    <s v=""/>
    <s v=""/>
    <s v=""/>
    <s v=""/>
  </r>
  <r>
    <s v=""/>
    <m/>
    <s v=""/>
    <x v="12586"/>
    <x v="43"/>
    <s v=""/>
    <s v=""/>
    <m/>
    <m/>
    <e v="#DIV/0!"/>
    <e v="#DIV/0!"/>
    <s v=""/>
    <m/>
    <s v=""/>
    <n v="0"/>
    <s v=""/>
    <s v=""/>
    <s v=""/>
    <s v=""/>
  </r>
  <r>
    <s v="Size: Length: 4.5&quot;&quot;"/>
    <m/>
    <s v=" Height: 7.5&quot;&quot;; "/>
    <x v="12586"/>
    <x v="43"/>
    <s v=""/>
    <s v=""/>
    <m/>
    <m/>
    <e v="#DIV/0!"/>
    <e v="#DIV/0!"/>
    <s v=""/>
    <m/>
    <s v=""/>
    <n v="0"/>
    <s v=""/>
    <s v=""/>
    <s v=""/>
    <s v=""/>
  </r>
  <r>
    <s v="Weight: 1950 grams app."/>
    <m/>
    <s v=""/>
    <x v="12586"/>
    <x v="43"/>
    <s v=""/>
    <s v=""/>
    <m/>
    <m/>
    <e v="#DIV/0!"/>
    <e v="#DIV/0!"/>
    <s v=""/>
    <m/>
    <s v=""/>
    <n v="0"/>
    <s v=""/>
    <s v=""/>
    <s v=""/>
    <s v=""/>
  </r>
  <r>
    <s v=""/>
    <m/>
    <s v=""/>
    <x v="12586"/>
    <x v="43"/>
    <s v=""/>
    <s v=""/>
    <m/>
    <m/>
    <e v="#DIV/0!"/>
    <e v="#DIV/0!"/>
    <s v=""/>
    <m/>
    <s v=""/>
    <n v="0"/>
    <s v=""/>
    <s v=""/>
    <s v=""/>
    <s v=""/>
  </r>
  <r>
    <s v="Our artifacts are maintenance free.&quot;"/>
    <m/>
    <s v="No rating available"/>
    <x v="13185"/>
    <x v="208"/>
    <s v="{&quot;product_specification&quot;=&gt;[{&quot;key&quot;=&gt;&quot;Brand&quot;, &quot;value&quot;=&gt;&quot;Radhika's World of Crafts&quot;}, {&quot;key&quot;=&gt;&quot;Model Number&quot;, &quot;value&quot;=&gt;&quot;SRPRBHGANFROVL&quot;}, {&quot;key&quot;=&gt;&quot;Type&quot;, &quot;value&quot;=&gt;&quot;Religious Idols&quot;}, {&quot;key&quot;=&gt;&quot;Model Name&quot;, &quot;value&quot;=&gt;&quot;Ganesha with Prabhavali&quot;}, {&quot;key&quot;=&gt;&quot;Material&quot;, &quot;value&quot;=&gt;&quot;Brass&quot;}, {&quot;key&quot;=&gt;&quot;Color&quot;, &quot;value&quot;=&gt;&quot;Yellow&quot;}, {&quot;key&quot;=&gt;&quot;Weight&quot;, &quot;value&quot;=&gt;&quot;1950 g&quot;}, {&quot;key&quot;=&gt;&quot;Height&quot;, &quot;value&quot;=&gt;&quot;19 cm&quot;}, {&quot;key&quot;=&gt;&quot;Width&quot;, &quot;value&quot;=&gt;&quot;12 cm&quot;}, {&quot;key&quot;=&gt;&quot;Depth&quot;, &quot;value&quot;=&gt;&quot;7 cm&quot;}, {&quot;key&quot;=&gt;&quot;Sales Package&quot;, &quot;value&quot;=&gt;&quot;1 Showpiece Figurine&quot;}, {&quot;key&quot;=&gt;&quot;Pack of&quot;, &quot;value&quot;=&gt;&quot;1&quot;}, {&quot;key&quot;=&gt;&quot;Wall Mount&quot;, &quot;value&quot;=&gt;&quot;No&quot;}]}"/>
    <s v=""/>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his wooden Painted large size intricately hand carved statue of the Hindu God /Lord Ganesha Elephant has excellent detail and craftsmanship. This exotic eye-catching Lord Ganesha Wooden Statue"/>
    <m/>
    <s v=""/>
    <x v="12586"/>
    <x v="43"/>
    <s v=""/>
    <s v=""/>
    <m/>
    <m/>
    <e v="#DIV/0!"/>
    <e v="#DIV/0!"/>
    <s v=""/>
    <m/>
    <s v=""/>
    <n v="0"/>
    <s v=""/>
    <s v=""/>
    <s v=""/>
    <s v=""/>
  </r>
  <r>
    <s v="Ganesh has four hands"/>
    <m/>
    <s v=" and his vehicle is a tiny mouse. "/>
    <x v="12586"/>
    <x v="43"/>
    <s v=""/>
    <s v=""/>
    <m/>
    <m/>
    <e v="#DIV/0!"/>
    <e v="#DIV/0!"/>
    <s v=""/>
    <m/>
    <s v=""/>
    <n v="0"/>
    <s v=""/>
    <s v=""/>
    <s v=""/>
    <s v=""/>
  </r>
  <r>
    <s v="A unique combination of his elephant-like head and a quick moving tiny mouse vehicle represents tremendous wisdom"/>
    <m/>
    <s v=" and presence of mind."/>
    <x v="12586"/>
    <x v="43"/>
    <s v=""/>
    <s v=""/>
    <m/>
    <m/>
    <e v="#DIV/0!"/>
    <e v="#DIV/0!"/>
    <s v=""/>
    <m/>
    <s v=""/>
    <n v="0"/>
    <s v=""/>
    <s v=""/>
    <s v=""/>
    <s v=""/>
  </r>
  <r>
    <s v="Beautifully hand painted wooden material"/>
    <m/>
    <s v=""/>
    <x v="12586"/>
    <x v="43"/>
    <s v=""/>
    <s v=""/>
    <m/>
    <m/>
    <e v="#DIV/0!"/>
    <e v="#DIV/0!"/>
    <s v=""/>
    <m/>
    <s v=""/>
    <n v="0"/>
    <s v=""/>
    <s v=""/>
    <s v=""/>
    <s v=""/>
  </r>
  <r>
    <s v="This Wooden Ganesh statue is a favorite gift item. Children also like him very much. He is sweet"/>
    <m/>
    <s v=""/>
    <x v="12586"/>
    <x v="43"/>
    <s v=""/>
    <s v=""/>
    <m/>
    <m/>
    <e v="#DIV/0!"/>
    <e v="#DIV/0!"/>
    <s v=""/>
    <m/>
    <s v=""/>
    <n v="0"/>
    <s v=""/>
    <s v=""/>
    <s v=""/>
    <s v=""/>
  </r>
  <r>
    <s v="Ganesh is the son of Lord Shiva"/>
    <m/>
    <s v=""/>
    <x v="12586"/>
    <x v="43"/>
    <s v=""/>
    <s v=""/>
    <m/>
    <m/>
    <e v="#DIV/0!"/>
    <e v="#DIV/0!"/>
    <s v=""/>
    <m/>
    <s v=""/>
    <n v="0"/>
    <s v=""/>
    <s v=""/>
    <s v=""/>
    <s v=""/>
  </r>
  <r>
    <s v="Hand-painted in fine detail and made with high quality wood material. "/>
    <m/>
    <s v=""/>
    <x v="12586"/>
    <x v="43"/>
    <s v=""/>
    <s v=""/>
    <m/>
    <m/>
    <e v="#DIV/0!"/>
    <e v="#DIV/0!"/>
    <s v=""/>
    <m/>
    <s v=""/>
    <n v="0"/>
    <s v=""/>
    <s v=""/>
    <s v=""/>
    <s v=""/>
  </r>
  <r>
    <s v=""/>
    <m/>
    <s v=""/>
    <x v="12586"/>
    <x v="43"/>
    <s v=""/>
    <s v=""/>
    <m/>
    <m/>
    <e v="#DIV/0!"/>
    <e v="#DIV/0!"/>
    <s v=""/>
    <m/>
    <s v=""/>
    <n v="0"/>
    <s v=""/>
    <s v=""/>
    <s v=""/>
    <s v=""/>
  </r>
  <r>
    <s v="Size : 8&quot;&quot; Height X 4&quot;&quot; Length"/>
    <m/>
    <s v=""/>
    <x v="12586"/>
    <x v="43"/>
    <s v=""/>
    <s v=""/>
    <m/>
    <m/>
    <e v="#DIV/0!"/>
    <e v="#DIV/0!"/>
    <s v=""/>
    <m/>
    <s v=""/>
    <n v="0"/>
    <s v=""/>
    <s v=""/>
    <s v=""/>
    <s v=""/>
  </r>
  <r>
    <s v=""/>
    <m/>
    <s v=""/>
    <x v="12586"/>
    <x v="43"/>
    <s v=""/>
    <s v=""/>
    <m/>
    <m/>
    <e v="#DIV/0!"/>
    <e v="#DIV/0!"/>
    <s v=""/>
    <m/>
    <s v=""/>
    <n v="0"/>
    <s v=""/>
    <s v=""/>
    <s v=""/>
    <s v=""/>
  </r>
  <r>
    <s v="Material : Wooden"/>
    <m/>
    <s v=""/>
    <x v="12586"/>
    <x v="43"/>
    <s v=""/>
    <s v=""/>
    <m/>
    <m/>
    <e v="#DIV/0!"/>
    <e v="#DIV/0!"/>
    <s v=""/>
    <m/>
    <s v=""/>
    <n v="0"/>
    <s v=""/>
    <s v=""/>
    <s v=""/>
    <s v=""/>
  </r>
  <r>
    <s v="his wooden Painted large size intricately hand carved statue of the Hindu God /Lord Ganesha Elephant has excellent detail and craftsmanship. This exotic eye-catching Lord Ganesha Wooden Statue"/>
    <m/>
    <s v=""/>
    <x v="12586"/>
    <x v="43"/>
    <s v=""/>
    <s v=""/>
    <m/>
    <m/>
    <e v="#DIV/0!"/>
    <e v="#DIV/0!"/>
    <s v=""/>
    <m/>
    <s v=""/>
    <n v="0"/>
    <s v=""/>
    <s v=""/>
    <s v=""/>
    <s v=""/>
  </r>
  <r>
    <s v="Ganesh has four hands"/>
    <m/>
    <s v=" and his vehicle is a tiny mouse. "/>
    <x v="12586"/>
    <x v="43"/>
    <s v=""/>
    <s v=""/>
    <m/>
    <m/>
    <e v="#DIV/0!"/>
    <e v="#DIV/0!"/>
    <s v=""/>
    <m/>
    <s v=""/>
    <n v="0"/>
    <s v=""/>
    <s v=""/>
    <s v=""/>
    <s v=""/>
  </r>
  <r>
    <s v="A unique combination of his elephant-like head and a quick moving tiny mouse vehicle represents tremendous wisdom"/>
    <m/>
    <s v=" and presence of mind."/>
    <x v="12586"/>
    <x v="43"/>
    <s v=""/>
    <s v=""/>
    <m/>
    <m/>
    <e v="#DIV/0!"/>
    <e v="#DIV/0!"/>
    <s v=""/>
    <m/>
    <s v=""/>
    <n v="0"/>
    <s v=""/>
    <s v=""/>
    <s v=""/>
    <s v=""/>
  </r>
  <r>
    <s v="Beautifully hand painted wooden material"/>
    <m/>
    <s v=""/>
    <x v="12586"/>
    <x v="43"/>
    <s v=""/>
    <s v=""/>
    <m/>
    <m/>
    <e v="#DIV/0!"/>
    <e v="#DIV/0!"/>
    <s v=""/>
    <m/>
    <s v=""/>
    <n v="0"/>
    <s v=""/>
    <s v=""/>
    <s v=""/>
    <s v=""/>
  </r>
  <r>
    <s v="This Wooden Ganesh statue is a favorite gift item. Children also like him very much. He is sweet"/>
    <m/>
    <s v=""/>
    <x v="12586"/>
    <x v="43"/>
    <s v=""/>
    <s v=""/>
    <m/>
    <m/>
    <e v="#DIV/0!"/>
    <e v="#DIV/0!"/>
    <s v=""/>
    <m/>
    <s v=""/>
    <n v="0"/>
    <s v=""/>
    <s v=""/>
    <s v=""/>
    <s v=""/>
  </r>
  <r>
    <s v="Ganesh is the son of Lord Shiva"/>
    <m/>
    <s v=""/>
    <x v="12586"/>
    <x v="43"/>
    <s v=""/>
    <s v=""/>
    <m/>
    <m/>
    <e v="#DIV/0!"/>
    <e v="#DIV/0!"/>
    <s v=""/>
    <m/>
    <s v=""/>
    <n v="0"/>
    <s v=""/>
    <s v=""/>
    <s v=""/>
    <s v=""/>
  </r>
  <r>
    <s v="Hand-painted in fine detail and made with high quality wood material. "/>
    <m/>
    <s v=""/>
    <x v="12586"/>
    <x v="43"/>
    <s v=""/>
    <s v=""/>
    <m/>
    <m/>
    <e v="#DIV/0!"/>
    <e v="#DIV/0!"/>
    <s v=""/>
    <m/>
    <s v=""/>
    <n v="0"/>
    <s v=""/>
    <s v=""/>
    <s v=""/>
    <s v=""/>
  </r>
  <r>
    <s v=""/>
    <m/>
    <s v=""/>
    <x v="12586"/>
    <x v="43"/>
    <s v=""/>
    <s v=""/>
    <m/>
    <m/>
    <e v="#DIV/0!"/>
    <e v="#DIV/0!"/>
    <s v=""/>
    <m/>
    <s v=""/>
    <n v="0"/>
    <s v=""/>
    <s v=""/>
    <s v=""/>
    <s v=""/>
  </r>
  <r>
    <s v="Size : 8&quot;&quot; Height X 4&quot;&quot; Length"/>
    <m/>
    <s v=""/>
    <x v="12586"/>
    <x v="43"/>
    <s v=""/>
    <s v=""/>
    <m/>
    <m/>
    <e v="#DIV/0!"/>
    <e v="#DIV/0!"/>
    <s v=""/>
    <m/>
    <s v=""/>
    <n v="0"/>
    <s v=""/>
    <s v=""/>
    <s v=""/>
    <s v=""/>
  </r>
  <r>
    <s v=""/>
    <m/>
    <s v=""/>
    <x v="12586"/>
    <x v="43"/>
    <s v=""/>
    <s v=""/>
    <m/>
    <m/>
    <e v="#DIV/0!"/>
    <e v="#DIV/0!"/>
    <s v=""/>
    <m/>
    <s v=""/>
    <n v="0"/>
    <s v=""/>
    <s v=""/>
    <s v=""/>
    <s v=""/>
  </r>
  <r>
    <s v="Material : Wooden&quot;"/>
    <m/>
    <s v="No rating available"/>
    <x v="13186"/>
    <x v="208"/>
    <s v="{&quot;product_specification&quot;=&gt;[{&quot;key&quot;=&gt;&quot;Brand&quot;, &quot;value&quot;=&gt;&quot;Collectible India&quot;}, {&quot;key&quot;=&gt;&quot;Model Number&quot;, &quot;value&quot;=&gt;&quot;EX159&quot;}, {&quot;key&quot;=&gt;&quot;Type&quot;, &quot;value&quot;=&gt;&quot;Religious Idols&quot;}, {&quot;key&quot;=&gt;&quot;Shade&quot;, &quot;value&quot;=&gt;&quot;Brown&quot;}, {&quot;key&quot;=&gt;&quot;Material&quot;, &quot;value&quot;=&gt;&quot;Wooden&quot;}, {&quot;key&quot;=&gt;&quot;Model Name&quot;, &quot;value&quot;=&gt;&quot;Wooden Handpainted Ganesha Statue, Ganesh Idol&quot;}, {&quot;key&quot;=&gt;&quot;Color&quot;, &quot;value&quot;=&gt;&quot;Multicolor&quot;}, {&quot;key&quot;=&gt;&quot;Height&quot;, &quot;value&quot;=&gt;&quot;20 cm&quot;}, {&quot;key&quot;=&gt;&quot;Width&quot;, &quot;value&quot;=&gt;&quot;10 cm&quot;}, {&quot;key&quot;=&gt;&quot;Depth&quot;, &quot;value&quot;=&gt;&quot;6 cm&quot;}, {&quot;key&quot;=&gt;&quot;Wall Mount&quot;, &quot;value&quot;=&gt;&quot;No&quot;}, {&quot;key&quot;=&gt;&quot;Sales Package&quot;, &quot;value&quot;=&gt;&quot;1 Showpiece Figurine&quot;}, {&quot;key&quot;=&gt;&quot;Pack of&quot;, &quot;value&quot;=&gt;&quot;1&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Red printed sweatshirt"/>
    <m/>
    <s v=" a full zip closure"/>
    <x v="12579"/>
    <x v="43"/>
    <s v=" two insert pockets"/>
    <s v=" a fleece liningAdd a new dimension to your winter wardrobe by wearing this stylish"/>
    <m/>
    <m/>
    <e v="#DIV/0!"/>
    <e v="#DIV/0!"/>
    <s v=""/>
    <m/>
    <s v=""/>
    <n v="0"/>
    <s v=""/>
    <s v=""/>
    <s v=""/>
    <s v=""/>
  </r>
  <r>
    <s v="Red printed sweatshirt"/>
    <m/>
    <s v=" a full zip closure"/>
    <x v="12579"/>
    <x v="43"/>
    <s v=" two insert pockets"/>
    <s v=" a fleece liningAdd a new dimension to your winter wardrobe by wearing this stylish"/>
    <m/>
    <m/>
    <e v="#DIV/0!"/>
    <e v="#DIV/0!"/>
    <s v="No rating available"/>
    <m/>
    <s v=""/>
    <n v="0"/>
    <s v="{&quot;product_specification&quot;=&gt;[{&quot;key&quot;=&gt;&quot;Sleeve&quot;, &quot;value&quot;=&gt;&quot;Full Sleeve&quot;}, {&quot;key&quot;=&gt;&quot;Hooded&quot;, &quot;value&quot;=&gt;&quot;Yes&quot;}, {&quot;key&quot;=&gt;&quot;Fabric&quot;, &quot;value&quot;=&gt;&quot;65% cotton, 35% polyester&quot;}, {&quot;key&quot;=&gt;&quot;Pattern&quot;, &quot;value&quot;=&gt;&quot;Printed&quot;}, {&quot;key&quot;=&gt;&quot;Occasion&quot;, &quot;value&quot;=&gt;&quot;Casual&quot;}, {&quot;key&quot;=&gt;&quot;Ideal For&quot;, &quot;value&quot;=&gt;&quot;Women's&quot;}, {&quot;key&quot;=&gt;&quot;Style Code&quot;, &quot;value&quot;=&gt;&quot;990802&quot;}, {&quot;value&quot;=&gt;&quot;Machine-wash cold&quot;}]}"/>
    <s v=""/>
    <s v=""/>
    <s v=""/>
  </r>
  <r>
    <s v="                         Price: Rs. 697"/>
    <m/>
    <s v=""/>
    <x v="12586"/>
    <x v="43"/>
    <s v=""/>
    <s v=""/>
    <m/>
    <m/>
    <e v="#DIV/0!"/>
    <e v="#DIV/0!"/>
    <s v=""/>
    <m/>
    <s v=""/>
    <n v="0"/>
    <s v=""/>
    <s v=""/>
    <s v=""/>
    <s v=""/>
  </r>
  <r>
    <s v="_x0009__x0009__x0009__x0009_"/>
    <m/>
    <s v=""/>
    <x v="12586"/>
    <x v="43"/>
    <s v=""/>
    <s v=""/>
    <m/>
    <m/>
    <e v="#DIV/0!"/>
    <e v="#DIV/0!"/>
    <s v=""/>
    <m/>
    <s v=""/>
    <n v="0"/>
    <s v=""/>
    <s v=""/>
    <s v=""/>
    <s v=""/>
  </r>
  <r>
    <s v="_x0009__x0009__x0009_RODEO TEE**"/>
    <m/>
    <s v=""/>
    <x v="12586"/>
    <x v="43"/>
    <s v=""/>
    <s v=""/>
    <m/>
    <m/>
    <e v="#DIV/0!"/>
    <e v="#DIV/0!"/>
    <s v=""/>
    <m/>
    <s v=""/>
    <n v="0"/>
    <s v=""/>
    <s v=""/>
    <s v=""/>
    <s v=""/>
  </r>
  <r>
    <s v="RODEO TEE**&quot;"/>
    <m/>
    <s v="No rating available"/>
    <x v="12586"/>
    <x v="205"/>
    <s v="{&quot;product_specification&quot;=&gt;[{&quot;key&quot;=&gt;&quot;Sleeve&quot;, &quot;value&quot;=&gt;&quot;Short Sleeve&quot;}, {&quot;key&quot;=&gt;&quot;Number of Contents in Sales Package&quot;, &quot;value&quot;=&gt;&quot;Pack of 1&quot;}, {&quot;key&quot;=&gt;&quot;Fabric&quot;, &quot;value&quot;=&gt;&quot;100% Cotton Jersey&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WRTS4682&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Wells Smith Mens Classic Polo T-Shirt With Unique Logo Embroidery."/>
    <m/>
    <s v=""/>
    <x v="12586"/>
    <x v="43"/>
    <s v=""/>
    <s v=""/>
    <m/>
    <m/>
    <e v="#DIV/0!"/>
    <e v="#DIV/0!"/>
    <s v=""/>
    <m/>
    <s v=""/>
    <n v="0"/>
    <s v=""/>
    <s v=""/>
    <s v=""/>
    <s v=""/>
  </r>
  <r>
    <s v="Wells Smith Mens Classic Polo T-Shirt With Unique Logo Embroidery.&quot;"/>
    <m/>
    <s v="No rating available"/>
    <x v="12586"/>
    <x v="205"/>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Polo&quot;}, {&quot;key&quot;=&gt;&quot;Pockets&quot;, &quot;value&quot;=&gt;&quot;No Pocket&quot;}, {&quot;key&quot;=&gt;&quot;Fit&quot;, &quot;value&quot;=&gt;&quot;Regular&quot;}, {&quot;key&quot;=&gt;&quot;Pattern&quot;, &quot;value&quot;=&gt;&quot;Solid&quot;}, {&quot;key&quot;=&gt;&quot;Ideal For&quot;, &quot;value&quot;=&gt;&quot;Men's&quot;}, {&quot;key&quot;=&gt;&quot;Occasion&quot;, &quot;value&quot;=&gt;&quot;Formal&quot;}, {&quot;value&quot;=&gt;&quot;Wash With Similar Colors, Use Detergent For Colors&quot;}, {&quot;key&quot;=&gt;&quot;Style Code&quot;, &quot;value&quot;=&gt;&quot;WS101CBK&quot;}, {&quot;value&quot;=&gt;&quot;1 T Shirt&quot;}]}"/>
    <s v=""/>
    <m/>
    <m/>
    <e v="#DIV/0!"/>
    <e v="#DIV/0!"/>
    <s v=""/>
    <m/>
    <s v=""/>
    <n v="0"/>
    <s v=""/>
    <s v=""/>
    <s v=""/>
    <s v=""/>
  </r>
  <r>
    <s v="                         Price: Rs. 795"/>
    <m/>
    <s v=""/>
    <x v="12586"/>
    <x v="43"/>
    <s v=""/>
    <s v=""/>
    <m/>
    <m/>
    <e v="#DIV/0!"/>
    <e v="#DIV/0!"/>
    <s v=""/>
    <m/>
    <s v=""/>
    <n v="0"/>
    <s v=""/>
    <s v=""/>
    <s v=""/>
    <s v=""/>
  </r>
  <r>
    <s v="_x0009__x0009__x0009__x0009_"/>
    <m/>
    <s v=""/>
    <x v="12586"/>
    <x v="43"/>
    <s v=""/>
    <s v=""/>
    <m/>
    <m/>
    <e v="#DIV/0!"/>
    <e v="#DIV/0!"/>
    <s v=""/>
    <m/>
    <s v=""/>
    <n v="0"/>
    <s v=""/>
    <s v=""/>
    <s v=""/>
    <s v=""/>
  </r>
  <r>
    <s v="_x0009__x0009__x0009_Blue T-shirt"/>
    <m/>
    <s v=" short sleevesSport a laid-back look with this T-shirt from Wrangler. Team it with a pair of jeans or chinos and loafers or casual shoes while hanging out with friends."/>
    <x v="12586"/>
    <x v="43"/>
    <s v=""/>
    <s v=""/>
    <m/>
    <m/>
    <e v="#DIV/0!"/>
    <e v="#DIV/0!"/>
    <s v=""/>
    <m/>
    <s v=""/>
    <n v="0"/>
    <s v=""/>
    <s v=""/>
    <s v=""/>
    <s v=""/>
  </r>
  <r>
    <s v="Blue T-shirt"/>
    <m/>
    <s v=" short sleevesSport a laid-back look with this T-shirt from Wrangler. Team it with a pair of jeans or chinos and loafers or casual shoes while hanging out with friends.&quot;"/>
    <x v="12591"/>
    <x v="201"/>
    <s v="No rating available"/>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Fashionable Men'S Clothing"/>
    <m/>
    <s v=" For An Active Lifestyle. Clothes To Suit The Season And Style"/>
    <x v="13187"/>
    <x v="43"/>
    <s v=" Evening Stroll"/>
    <s v=" Or Play The Couch Potato You Want To Be. Pair It With A Pair Of Basketball Style Cotton Shorts Or Fleece Pants For The Gym Or With A Pair Of Distressed Jeans And Jacket To Complete The Look."/>
    <m/>
    <m/>
    <e v="#DIV/0!"/>
    <e v="#DIV/0!"/>
    <s v=""/>
    <m/>
    <s v=""/>
    <n v="0"/>
    <s v=""/>
    <s v=""/>
    <s v=""/>
    <s v=""/>
  </r>
  <r>
    <s v="Fashionable Men'S Clothing"/>
    <m/>
    <s v=" For An Active Lifestyle. Clothes To Suit The Season And Style"/>
    <x v="13187"/>
    <x v="43"/>
    <s v=" Evening Stroll"/>
    <s v=" Or Play The Couch Potato You Want To Be. Pair It With A Pair Of Basketball Style Cotton Shorts Or Fleece Pants For The Gym Or With A Pair Of Distressed Jeans And Jacket To Complete The Look.&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WOLF Sportswear Casuals in a dry fit material for all sports. It has various designs of t-shirts and track pants. Wolf can be used for various sports like T.T"/>
    <m/>
    <s v=" hockey"/>
    <x v="13188"/>
    <x v="43"/>
    <s v=""/>
    <s v=""/>
    <m/>
    <m/>
    <e v="#DIV/0!"/>
    <e v="#DIV/0!"/>
    <s v=""/>
    <m/>
    <s v=""/>
    <n v="0"/>
    <s v=""/>
    <s v=""/>
    <s v=""/>
    <s v=""/>
  </r>
  <r>
    <s v="WOLF Sportswear Casuals in a dry fit material for all sports. It has various designs of t-shirts and track pants. Wolf can be used for various sports like T.T"/>
    <m/>
    <s v=" hockey"/>
    <x v="13189"/>
    <x v="201"/>
    <s v="No rating available"/>
    <s v="No rating available"/>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Barasingha"/>
    <m/>
    <s v=" meaning &quot;&quot;twelve-tined&quot;&quot;. The antlers grown on their head make them look sublime. In the wild"/>
    <x v="13190"/>
    <x v="43"/>
    <s v=" we sure have seen small birds perch upon the other animals. It was our notion to improvise these herbivorous animals to add some trees on the antler to make it more expressive with in its environment. The trees on our Barasingha are complete with some company of birds on our tee. Let's all be like our Barasingha and his birds finding companionship in each other."/>
    <s v=""/>
    <m/>
    <m/>
    <e v="#DIV/0!"/>
    <e v="#DIV/0!"/>
    <s v=""/>
    <m/>
    <s v=""/>
    <n v="0"/>
    <s v=""/>
    <s v=""/>
    <s v=""/>
    <s v=""/>
  </r>
  <r>
    <s v="Barasingha"/>
    <m/>
    <s v=" meaning &quot;&quot;twelve-tined&quot;&quot;. The antlers grown on their head make them look sublime. In the wild"/>
    <x v="13190"/>
    <x v="43"/>
    <s v=" we sure have seen small birds perch upon the other animals. It was our notion to improvise these herbivorous animals to add some trees on the antler to make it more expressive with in its environment. The trees on our Barasingha are complete with some company of birds on our tee. Let's all be like our Barasingha and his birds finding companionship in each other.&quot;"/>
    <s v="No rating available"/>
    <m/>
    <m/>
    <e v="#DIV/0!"/>
    <e v="#DIV/0!"/>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Reverse Wash&quot;}, {&quot;key&quot;=&gt;&quot;Style Code&quot;, &quot;value&quot;=&gt;&quot;Barasingha Men&quot;}]}"/>
    <m/>
    <s v=""/>
    <n v="0"/>
    <s v=""/>
    <s v=""/>
    <s v=""/>
    <s v=""/>
  </r>
  <r>
    <s v="                         Price: Rs. 399"/>
    <m/>
    <s v=""/>
    <x v="12586"/>
    <x v="43"/>
    <s v=""/>
    <s v=""/>
    <m/>
    <m/>
    <e v="#DIV/0!"/>
    <e v="#DIV/0!"/>
    <s v=""/>
    <m/>
    <s v=""/>
    <n v="0"/>
    <s v=""/>
    <s v=""/>
    <s v=""/>
    <s v=""/>
  </r>
  <r>
    <s v="_x0009__x0009__x0009__x0009_"/>
    <m/>
    <s v=""/>
    <x v="12586"/>
    <x v="43"/>
    <s v=""/>
    <s v=""/>
    <m/>
    <m/>
    <e v="#DIV/0!"/>
    <e v="#DIV/0!"/>
    <s v=""/>
    <m/>
    <s v=""/>
    <n v="0"/>
    <s v=""/>
    <s v=""/>
    <s v=""/>
    <s v=""/>
  </r>
  <r>
    <s v="_x0009__x0009__x0009_Wells Smith Mens Classic Polo T-Shirt With Unique Logo Embroidery."/>
    <m/>
    <s v=""/>
    <x v="12586"/>
    <x v="43"/>
    <s v=""/>
    <s v=""/>
    <m/>
    <m/>
    <e v="#DIV/0!"/>
    <e v="#DIV/0!"/>
    <s v=""/>
    <m/>
    <s v=""/>
    <n v="0"/>
    <s v=""/>
    <s v=""/>
    <s v=""/>
    <s v=""/>
  </r>
  <r>
    <s v="Wells Smith Mens Classic Polo T-Shirt With Unique Logo Embroidery.&quot;"/>
    <m/>
    <s v="No rating available"/>
    <x v="12586"/>
    <x v="205"/>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Polo&quot;}, {&quot;key&quot;=&gt;&quot;Pockets&quot;, &quot;value&quot;=&gt;&quot;No Pocket&quot;}, {&quot;key&quot;=&gt;&quot;Fit&quot;, &quot;value&quot;=&gt;&quot;Regular&quot;}, {&quot;key&quot;=&gt;&quot;Pattern&quot;, &quot;value&quot;=&gt;&quot;Solid&quot;}, {&quot;key&quot;=&gt;&quot;Occasion&quot;, &quot;value&quot;=&gt;&quot;Formal&quot;}, {&quot;key&quot;=&gt;&quot;Ideal For&quot;, &quot;value&quot;=&gt;&quot;Men's&quot;}, {&quot;value&quot;=&gt;&quot;1 T Shirt&quot;}, {&quot;key&quot;=&gt;&quot;Style Code&quot;, &quot;value&quot;=&gt;&quot;WS101DRD&quot;}, {&quot;value&quot;=&gt;&quot;Wash With Similar Colors, Use Detergent For Colors&quot;}]}"/>
    <s v=""/>
    <m/>
    <m/>
    <e v="#DIV/0!"/>
    <e v="#DIV/0!"/>
    <s v=""/>
    <m/>
    <s v=""/>
    <n v="0"/>
    <s v=""/>
    <s v=""/>
    <s v=""/>
    <s v=""/>
  </r>
  <r>
    <s v="                         Price: Rs. 260"/>
    <m/>
    <s v=""/>
    <x v="12586"/>
    <x v="43"/>
    <s v=""/>
    <s v=""/>
    <m/>
    <m/>
    <e v="#DIV/0!"/>
    <e v="#DIV/0!"/>
    <s v=""/>
    <m/>
    <s v=""/>
    <n v="0"/>
    <s v=""/>
    <s v=""/>
    <s v=""/>
    <s v=""/>
  </r>
  <r>
    <s v="_x0009__x0009__x0009__x0009_"/>
    <m/>
    <s v=""/>
    <x v="12586"/>
    <x v="43"/>
    <s v=""/>
    <s v=""/>
    <m/>
    <m/>
    <e v="#DIV/0!"/>
    <e v="#DIV/0!"/>
    <s v=""/>
    <m/>
    <s v=""/>
    <n v="0"/>
    <s v=""/>
    <s v=""/>
    <s v=""/>
    <s v=""/>
  </r>
  <r>
    <s v="_x0009__x0009__x0009_Look cool and trendy by wearing this Printed T-shirt for men from WINFIELD. Made from 100% Cotton"/>
    <m/>
    <s v=""/>
    <x v="12586"/>
    <x v="43"/>
    <s v=""/>
    <s v=""/>
    <m/>
    <m/>
    <e v="#DIV/0!"/>
    <e v="#DIV/0!"/>
    <s v=""/>
    <m/>
    <s v=""/>
    <n v="0"/>
    <s v=""/>
    <s v=""/>
    <s v=""/>
    <s v=""/>
  </r>
  <r>
    <s v="Look cool and trendy by wearing this Printed T-shirt for men from WINFIELD. Made from 100% Cotton"/>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 Festive&quot;}, {&quot;key&quot;=&gt;&quot;Ideal For&quot;, &quot;value&quot;=&gt;&quot;Men's&quot;}, {&quot;value&quot;=&gt;&quot;1 T Shirt&quot;}, {&quot;key&quot;=&gt;&quot;Style Code&quot;, &quot;value&quot;=&gt;&quot;WIN/PRINT/018&quot;}, {&quot;value&quot;=&gt;&quot;Machine Wash At 40 Degree C. Do Not Bleach. Mild Iron. Do Not Dry clean. Do Not Iron on Print. Wash Dark Colours Separately. Line Dry In Shade.&quot;}]}"/>
    <m/>
    <m/>
    <e v="#DIV/0!"/>
    <e v="#DIV/0!"/>
    <s v=""/>
    <m/>
    <s v=""/>
    <n v="0"/>
    <s v=""/>
    <s v=""/>
    <s v=""/>
    <s v=""/>
  </r>
  <r>
    <s v="                         Price: Rs. 260"/>
    <m/>
    <s v=""/>
    <x v="12586"/>
    <x v="43"/>
    <s v=""/>
    <s v=""/>
    <m/>
    <m/>
    <e v="#DIV/0!"/>
    <e v="#DIV/0!"/>
    <s v=""/>
    <m/>
    <s v=""/>
    <n v="0"/>
    <s v=""/>
    <s v=""/>
    <s v=""/>
    <s v=""/>
  </r>
  <r>
    <s v="_x0009__x0009__x0009__x0009_"/>
    <m/>
    <s v=""/>
    <x v="12586"/>
    <x v="43"/>
    <s v=""/>
    <s v=""/>
    <m/>
    <m/>
    <e v="#DIV/0!"/>
    <e v="#DIV/0!"/>
    <s v=""/>
    <m/>
    <s v=""/>
    <n v="0"/>
    <s v=""/>
    <s v=""/>
    <s v=""/>
    <s v=""/>
  </r>
  <r>
    <s v="_x0009__x0009__x0009_Look cool and trendy by wearing this Printed T-shirt for men from WINFIELD. Made from 100% Cotton"/>
    <m/>
    <s v=""/>
    <x v="12586"/>
    <x v="43"/>
    <s v=""/>
    <s v=""/>
    <m/>
    <m/>
    <e v="#DIV/0!"/>
    <e v="#DIV/0!"/>
    <s v=""/>
    <m/>
    <s v=""/>
    <n v="0"/>
    <s v=""/>
    <s v=""/>
    <s v=""/>
    <s v=""/>
  </r>
  <r>
    <s v="Look cool and trendy by wearing this Printed T-shirt for men from WINFIELD. Made from 100% Cotton"/>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 Festive&quot;}, {&quot;key&quot;=&gt;&quot;Ideal For&quot;, &quot;value&quot;=&gt;&quot;Men's&quot;}, {&quot;value&quot;=&gt;&quot;1 T Shirt&quot;}, {&quot;key&quot;=&gt;&quot;Style Code&quot;, &quot;value&quot;=&gt;&quot;WIN/PRINT/013&quot;}, {&quot;value&quot;=&gt;&quot;Machine Wash At 40 Degree C. Do Not Bleach. Mild Iron. Do Not Dry clean. Do Not Iron on Print. Wash Dark Colours Separately. Line Dry In Shade.&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Crafted in Cotton blend"/>
    <m/>
    <s v=""/>
    <x v="12586"/>
    <x v="43"/>
    <s v=""/>
    <s v=""/>
    <m/>
    <m/>
    <e v="#DIV/0!"/>
    <e v="#DIV/0!"/>
    <s v=""/>
    <m/>
    <s v=""/>
    <n v="0"/>
    <s v=""/>
    <s v=""/>
    <s v=""/>
    <s v=""/>
  </r>
  <r>
    <s v="Crafted in Cotton blend"/>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Pockets&quot;, &quot;value&quot;=&gt;&quot;None&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Other Details&quot;, &quot;value&quot;=&gt;&quot;Blended Cotton , Super soft to touch&quot;}, {&quot;key&quot;=&gt;&quot;Style Code&quot;, &quot;value&quot;=&gt;&quot;WHT_14&quot;}, {&quot;value&quot;=&gt;&quot;Wash with Similar Colors, Use Detergent for Colors&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Soft texture of cotton and classic stitching makes this T-shirt best option for a brunch. Work hard and watch Sherlock Holmes through the night in this utterly comfortable T-shirt."/>
    <m/>
    <s v=""/>
    <x v="12586"/>
    <x v="43"/>
    <s v=""/>
    <s v=""/>
    <m/>
    <m/>
    <e v="#DIV/0!"/>
    <e v="#DIV/0!"/>
    <s v=""/>
    <m/>
    <s v=""/>
    <n v="0"/>
    <s v=""/>
    <s v=""/>
    <s v=""/>
    <s v=""/>
  </r>
  <r>
    <s v="Soft texture of cotton and classic stitching makes this T-shirt best option for a brunch. Work hard and watch Sherlock Holmes through the night in this utterly comfortable T-shirt.&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Gentle Machine Wash in Lukewarm Water, Do not Bleach&quot;}, {&quot;key&quot;=&gt;&quot;Style Code&quot;, &quot;value&quot;=&gt;&quot;WKM0031BK&quot;}, {&quot;value&quot;=&gt;&quot;1 T Shirt&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Green T-shirt with slub knit"/>
    <m/>
    <s v=" short sleeves"/>
    <x v="13191"/>
    <x v="43"/>
    <s v=" print on the back. A casual T-shirt is the easiest way to add personality to your outfits and this funky piece from WROGN is definitely a cool choice. We recommend matching this T-shirt with a pair of denims and boots for an urban appeal."/>
    <s v=""/>
    <m/>
    <m/>
    <e v="#DIV/0!"/>
    <e v="#DIV/0!"/>
    <s v=""/>
    <m/>
    <s v=""/>
    <n v="0"/>
    <s v=""/>
    <s v=""/>
    <s v=""/>
    <s v=""/>
  </r>
  <r>
    <s v="Green T-shirt with slub knit"/>
    <m/>
    <s v=" short sleeves"/>
    <x v="13191"/>
    <x v="43"/>
    <s v=" print on the back. A casual T-shirt is the easiest way to add personality to your outfits and this funky piece from WROGN is definitely a cool choice. We recommend matching this T-shirt with a pair of denims and boots for an urban appeal.&quot;"/>
    <s v="No rating available"/>
    <m/>
    <m/>
    <e v="#DIV/0!"/>
    <e v="#DIV/0!"/>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Slim&quot;}, {&quot;key&quot;=&gt;&quot;Pattern&quot;, &quot;value&quot;=&gt;&quot;Solid&quot;}, {&quot;key&quot;=&gt;&quot;Occasion&quot;, &quot;value&quot;=&gt;&quot;Casual&quot;}, {&quot;key&quot;=&gt;&quot;Ideal For&quot;, &quot;value&quot;=&gt;&quot;Men's&quot;}, {&quot;key&quot;=&gt;&quot;Style Code&quot;, &quot;value&quot;=&gt;&quot;650962&quot;}, {&quot;value&quot;=&gt;&quot;Machine Wash Cold&quot;}]}"/>
    <m/>
    <s v=""/>
    <n v="0"/>
    <s v=""/>
    <s v=""/>
    <s v=""/>
    <s v=""/>
  </r>
  <r>
    <s v="                         Price: Rs. 449"/>
    <m/>
    <s v=""/>
    <x v="12586"/>
    <x v="43"/>
    <s v=""/>
    <s v=""/>
    <m/>
    <m/>
    <e v="#DIV/0!"/>
    <e v="#DIV/0!"/>
    <s v=""/>
    <m/>
    <s v=""/>
    <n v="0"/>
    <s v=""/>
    <s v=""/>
    <s v=""/>
    <s v=""/>
  </r>
  <r>
    <s v="_x0009__x0009__x0009__x0009_"/>
    <m/>
    <s v=""/>
    <x v="12586"/>
    <x v="43"/>
    <s v=""/>
    <s v=""/>
    <m/>
    <m/>
    <e v="#DIV/0!"/>
    <e v="#DIV/0!"/>
    <s v=""/>
    <m/>
    <s v=""/>
    <n v="0"/>
    <s v=""/>
    <s v=""/>
    <s v=""/>
    <s v=""/>
  </r>
  <r>
    <s v="_x0009__x0009__x0009_Yellow slub knit T-shirt"/>
    <m/>
    <s v=" short sleeves"/>
    <x v="13192"/>
    <x v="43"/>
    <s v=" a metallic branding on the left above the hemline. WROGN brings to you T-shirts that exudes all things fun"/>
    <s v=" offbeat and innovative. Style this piece with a pair of distressed jeans"/>
    <m/>
    <m/>
    <e v="#DIV/0!"/>
    <e v="#DIV/0!"/>
    <s v=""/>
    <m/>
    <s v=""/>
    <n v="0"/>
    <s v=""/>
    <s v=""/>
    <s v=""/>
    <s v=""/>
  </r>
  <r>
    <s v="Yellow slub knit T-shirt"/>
    <m/>
    <s v=" short sleeves"/>
    <x v="13192"/>
    <x v="43"/>
    <s v=" a metallic branding on the left above the hemline. WROGN brings to you T-shirts that exudes all things fun"/>
    <s v=" offbeat and innovative. Style this piece with a pair of distressed jeans"/>
    <m/>
    <n v="5"/>
    <e v="#DIV/0!"/>
    <e v="#DIV/0!"/>
    <s v="5"/>
    <m/>
    <s v="{&quot;product_specification&quot;=&gt;[{&quot;key&quot;=&gt;&quot;Sleeve&quot;, &quot;value&quot;=&gt;&quot;Half Sleeve&quot;}, {&quot;key&quot;=&gt;&quot;Number of Contents in Sales Package&quot;, &quot;value&quot;=&gt;&quot;Pack of 1&quot;}, {&quot;key&quot;=&gt;&quot;Fabric&quot;, &quot;value&quot;=&gt;&quot;98% Cotton, 2% Viscose&quot;}, {&quot;key&quot;=&gt;&quot;Type&quot;, &quot;value&quot;=&gt;&quot;V-neck&quot;}, {&quot;key&quot;=&gt;&quot;Fit&quot;, &quot;value&quot;=&gt;&quot;Slim&quot;}, {&quot;key&quot;=&gt;&quot;Pattern&quot;, &quot;value&quot;=&gt;&quot;Solid&quot;}, {&quot;key&quot;=&gt;&quot;Ideal For&quot;, &quot;value&quot;=&gt;&quot;Men's&quot;}, {&quot;key&quot;=&gt;&quot;Occasion&quot;, &quot;value&quot;=&gt;&quot;Casual&quot;}, {&quot;value&quot;=&gt;&quot;Machine Wash Cold&quot;}, {&quot;key&quot;=&gt;&quot;Style Code&quot;, &quot;value&quot;=&gt;&quot;650975&quot;}]}"/>
    <n v="455"/>
    <s v=""/>
    <s v=""/>
    <s v=""/>
    <s v=""/>
  </r>
  <r>
    <s v="                         Price: Rs. 799"/>
    <m/>
    <s v=""/>
    <x v="12586"/>
    <x v="43"/>
    <s v=""/>
    <s v=""/>
    <m/>
    <m/>
    <e v="#DIV/0!"/>
    <e v="#DIV/0!"/>
    <s v=""/>
    <m/>
    <s v=""/>
    <n v="0"/>
    <s v=""/>
    <s v=""/>
    <s v=""/>
    <s v=""/>
  </r>
  <r>
    <s v="_x0009__x0009__x0009__x0009_"/>
    <m/>
    <s v=""/>
    <x v="12586"/>
    <x v="43"/>
    <s v=""/>
    <s v=""/>
    <m/>
    <m/>
    <e v="#DIV/0!"/>
    <e v="#DIV/0!"/>
    <s v=""/>
    <m/>
    <s v=""/>
    <n v="0"/>
    <s v=""/>
    <s v=""/>
    <s v=""/>
    <s v=""/>
  </r>
  <r>
    <s v="_x0009__x0009__x0009_Nighty Lenth 56 Shoulder 17 Chest 46"/>
    <m/>
    <s v=""/>
    <x v="12586"/>
    <x v="43"/>
    <s v=""/>
    <s v=""/>
    <m/>
    <m/>
    <e v="#DIV/0!"/>
    <e v="#DIV/0!"/>
    <s v=""/>
    <m/>
    <s v=""/>
    <n v="0"/>
    <s v=""/>
    <s v=""/>
    <s v=""/>
    <s v=""/>
  </r>
  <r>
    <s v="Nighty Lenth 56 Shoulder 17 Chest 46&quot;"/>
    <m/>
    <s v="No rating available"/>
    <x v="12586"/>
    <x v="265"/>
    <s v="{&quot;product_specification&quot;=&gt;[{&quot;key&quot;=&gt;&quot;Knit Type&quot;, &quot;value&quot;=&gt;&quot;Cotton&quot;}, {&quot;key&quot;=&gt;&quot;Closure&quot;, &quot;value&quot;=&gt;&quot;Without Button&quot;}, {&quot;key&quot;=&gt;&quot;Number of Contents in Sales Package&quot;, &quot;value&quot;=&gt;&quot;1&quot;}, {&quot;key&quot;=&gt;&quot;Fabric&quot;, &quot;value&quot;=&gt;&quot;Cotton&quot;}, {&quot;key&quot;=&gt;&quot;Type&quot;, &quot;value&quot;=&gt;&quot;Nighty&quot;}, {&quot;key&quot;=&gt;&quot;Series&quot;, &quot;value&quot;=&gt;&quot;Fashion&quot;}, {&quot;key&quot;=&gt;&quot;Style&quot;, &quot;value&quot;=&gt;&quot;Printed Nighty&quot;}, {&quot;key&quot;=&gt;&quot;Weave Type&quot;, &quot;value&quot;=&gt;&quot;Cotton&quot;}, {&quot;key&quot;=&gt;&quot;Neck&quot;, &quot;value&quot;=&gt;&quot;Round Neck&quot;}, {&quot;key&quot;=&gt;&quot;Design&quot;, &quot;value&quot;=&gt;&quot;Flowers&quot;}, {&quot;key&quot;=&gt;&quot;Length&quot;, &quot;value&quot;=&gt;&quot;Long&quot;}, {&quot;key&quot;=&gt;&quot;Pattern&quot;, &quot;value&quot;=&gt;&quot;Floral Print&quot;}, {&quot;key&quot;=&gt;&quot;Ideal For&quot;, &quot;value&quot;=&gt;&quot;Women's&quot;}, {&quot;key&quot;=&gt;&quot;Occasion&quot;, &quot;value&quot;=&gt;&quot;Lounge Wear&quot;}, {&quot;value&quot;=&gt;&quot;Wash With Cold Water, Dry In Shade, Not Iron On Embroidery Area&quot;}, {&quot;value&quot;=&gt;&quot;Nighty Lenth 56 Shoulder 17 Chest 46&quot;}]}"/>
    <s v=""/>
    <m/>
    <m/>
    <e v="#DIV/0!"/>
    <e v="#DIV/0!"/>
    <s v=""/>
    <m/>
    <s v=""/>
    <n v="0"/>
    <s v=""/>
    <s v=""/>
    <s v=""/>
    <s v=""/>
  </r>
  <r>
    <s v="                         Price: Rs. 329"/>
    <m/>
    <s v=""/>
    <x v="12586"/>
    <x v="43"/>
    <s v=""/>
    <s v=""/>
    <m/>
    <m/>
    <e v="#DIV/0!"/>
    <e v="#DIV/0!"/>
    <s v=""/>
    <m/>
    <s v=""/>
    <n v="0"/>
    <s v=""/>
    <s v=""/>
    <s v=""/>
    <s v=""/>
  </r>
  <r>
    <s v="_x0009__x0009__x0009__x0009_"/>
    <m/>
    <s v=""/>
    <x v="12586"/>
    <x v="43"/>
    <s v=""/>
    <s v=""/>
    <m/>
    <m/>
    <e v="#DIV/0!"/>
    <e v="#DIV/0!"/>
    <s v=""/>
    <m/>
    <s v=""/>
    <n v="0"/>
    <s v=""/>
    <s v=""/>
    <s v=""/>
    <s v=""/>
  </r>
  <r>
    <s v="_x0009__x0009__x0009_Let the trendy &amp; bold graphic print on this yellow half sleeve t-shirt bring out your cool attitude. Enjoy your day with your friends or go for a long ride and feel comfortable all day long with this 100% cotton t-shirt. Match it with your favourite jeans and casual shoes."/>
    <m/>
    <s v=""/>
    <x v="12586"/>
    <x v="43"/>
    <s v=""/>
    <s v=""/>
    <m/>
    <m/>
    <e v="#DIV/0!"/>
    <e v="#DIV/0!"/>
    <s v=""/>
    <m/>
    <s v=""/>
    <n v="0"/>
    <s v=""/>
    <s v=""/>
    <s v=""/>
    <s v=""/>
  </r>
  <r>
    <s v="Let the trendy &amp; bold graphic print on this yellow half sleeve t-shirt bring out your cool attitude. Enjoy your day with your friends or go for a long ride and feel comfortable all day long with this 100% cotton t-shirt. Match it with your favourite jeans and casual shoes.&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 In Lukewarm Water, Do Not Bleach, Do Not Tumble Dry, Iron Inside Out, Don'T Iron On Print&quot;}, {&quot;key&quot;=&gt;&quot;Style Code&quot;, &quot;value&quot;=&gt;&quot;16410&quot;}, {&quot;value&quot;=&gt;&quot;1 T Shirt&quot;}]}"/>
    <s v=""/>
    <m/>
    <m/>
    <e v="#DIV/0!"/>
    <e v="#DIV/0!"/>
    <s v=""/>
    <m/>
    <s v=""/>
    <n v="0"/>
    <s v=""/>
    <s v=""/>
    <s v=""/>
    <s v=""/>
  </r>
  <r>
    <s v="                         Price: Rs. 358"/>
    <m/>
    <s v=""/>
    <x v="12586"/>
    <x v="43"/>
    <s v=""/>
    <s v=""/>
    <m/>
    <m/>
    <e v="#DIV/0!"/>
    <e v="#DIV/0!"/>
    <s v=""/>
    <m/>
    <s v=""/>
    <n v="0"/>
    <s v=""/>
    <s v=""/>
    <s v=""/>
    <s v=""/>
  </r>
  <r>
    <s v="_x0009__x0009__x0009__x0009_"/>
    <m/>
    <s v=""/>
    <x v="12586"/>
    <x v="43"/>
    <s v=""/>
    <s v=""/>
    <m/>
    <m/>
    <e v="#DIV/0!"/>
    <e v="#DIV/0!"/>
    <s v=""/>
    <m/>
    <s v=""/>
    <n v="0"/>
    <s v=""/>
    <s v=""/>
    <s v=""/>
    <s v=""/>
  </r>
  <r>
    <s v="_x0009__x0009__x0009_&quot;&quot;Teenage mutant ninja turtles"/>
    <m/>
    <s v=""/>
    <x v="12586"/>
    <x v="43"/>
    <s v=""/>
    <s v=""/>
    <m/>
    <m/>
    <e v="#DIV/0!"/>
    <e v="#DIV/0!"/>
    <s v=""/>
    <m/>
    <s v=""/>
    <n v="0"/>
    <s v=""/>
    <s v=""/>
    <s v=""/>
    <s v=""/>
  </r>
  <r>
    <s v="They're heroes in a half shell and they're green!&quot;&quot;"/>
    <m/>
    <s v=""/>
    <x v="12586"/>
    <x v="43"/>
    <s v=""/>
    <s v=""/>
    <m/>
    <m/>
    <e v="#DIV/0!"/>
    <e v="#DIV/0!"/>
    <s v=""/>
    <m/>
    <s v=""/>
    <n v="0"/>
    <s v=""/>
    <s v=""/>
    <s v=""/>
    <s v=""/>
  </r>
  <r>
    <s v="Join Leonardo"/>
    <m/>
    <s v=" Michelangelo &amp; Raphael to fight crime and simply pull"/>
    <x v="12586"/>
    <x v="43"/>
    <s v=""/>
    <s v=""/>
    <m/>
    <m/>
    <e v="#DIV/0!"/>
    <e v="#DIV/0!"/>
    <s v=""/>
    <m/>
    <s v=""/>
    <n v="0"/>
    <s v=""/>
    <s v=""/>
    <s v=""/>
    <s v=""/>
  </r>
  <r>
    <s v="of the hip look. Crafted from cotton this tie &amp; dye t-shirt is crafted from pure "/>
    <m/>
    <s v=""/>
    <x v="12586"/>
    <x v="43"/>
    <s v=""/>
    <s v=""/>
    <m/>
    <m/>
    <e v="#DIV/0!"/>
    <e v="#DIV/0!"/>
    <s v=""/>
    <m/>
    <s v=""/>
    <n v="0"/>
    <s v=""/>
    <s v=""/>
    <s v=""/>
    <s v=""/>
  </r>
  <r>
    <s v="cotton and is a pleasure to wear through every season. Cut with a round neck and"/>
    <m/>
    <s v=""/>
    <x v="12586"/>
    <x v="43"/>
    <s v=""/>
    <s v=""/>
    <m/>
    <m/>
    <e v="#DIV/0!"/>
    <e v="#DIV/0!"/>
    <s v=""/>
    <m/>
    <s v=""/>
    <n v="0"/>
    <s v=""/>
    <s v=""/>
    <s v=""/>
    <s v=""/>
  </r>
  <r>
    <s v="half sleeves it features a print of the 'Ninja Turtles' in front."/>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More than 2 billion t-shirts are sold each year."/>
    <m/>
    <s v=""/>
    <x v="12586"/>
    <x v="43"/>
    <s v=""/>
    <s v=""/>
    <m/>
    <m/>
    <e v="#DIV/0!"/>
    <e v="#DIV/0!"/>
    <s v=""/>
    <m/>
    <s v=""/>
    <n v="0"/>
    <s v=""/>
    <s v=""/>
    <s v=""/>
    <s v=""/>
  </r>
  <r>
    <s v=""/>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
    <m/>
    <s v=""/>
    <x v="12586"/>
    <x v="43"/>
    <s v=""/>
    <s v=""/>
    <m/>
    <m/>
    <e v="#DIV/0!"/>
    <e v="#DIV/0!"/>
    <s v=""/>
    <m/>
    <s v=""/>
    <n v="0"/>
    <s v=""/>
    <s v=""/>
    <s v=""/>
    <s v=""/>
  </r>
  <r>
    <s v="Teenage mutant ninja turtles"/>
    <m/>
    <s v=""/>
    <x v="12586"/>
    <x v="43"/>
    <s v=""/>
    <s v=""/>
    <m/>
    <m/>
    <e v="#DIV/0!"/>
    <e v="#DIV/0!"/>
    <s v=""/>
    <m/>
    <s v=""/>
    <n v="0"/>
    <s v=""/>
    <s v=""/>
    <s v=""/>
    <s v=""/>
  </r>
  <r>
    <s v="They're heroes in a half shell and they're green!&quot;&quot;"/>
    <m/>
    <s v=""/>
    <x v="12586"/>
    <x v="43"/>
    <s v=""/>
    <s v=""/>
    <m/>
    <m/>
    <e v="#DIV/0!"/>
    <e v="#DIV/0!"/>
    <s v=""/>
    <m/>
    <s v=""/>
    <n v="0"/>
    <s v=""/>
    <s v=""/>
    <s v=""/>
    <s v=""/>
  </r>
  <r>
    <s v="Join Leonardo"/>
    <m/>
    <s v=" Michelangelo &amp; Raphael to fight crime and simply pull"/>
    <x v="12586"/>
    <x v="43"/>
    <s v=""/>
    <s v=""/>
    <m/>
    <m/>
    <e v="#DIV/0!"/>
    <e v="#DIV/0!"/>
    <s v=""/>
    <m/>
    <s v=""/>
    <n v="0"/>
    <s v=""/>
    <s v=""/>
    <s v=""/>
    <s v=""/>
  </r>
  <r>
    <s v="of the hip look. Crafted from cotton this tie &amp; dye t-shirt is crafted from pure "/>
    <m/>
    <s v=""/>
    <x v="12586"/>
    <x v="43"/>
    <s v=""/>
    <s v=""/>
    <m/>
    <m/>
    <e v="#DIV/0!"/>
    <e v="#DIV/0!"/>
    <s v=""/>
    <m/>
    <s v=""/>
    <n v="0"/>
    <s v=""/>
    <s v=""/>
    <s v=""/>
    <s v=""/>
  </r>
  <r>
    <s v="cotton and is a pleasure to wear through every season. Cut with a round neck and"/>
    <m/>
    <s v=""/>
    <x v="12586"/>
    <x v="43"/>
    <s v=""/>
    <s v=""/>
    <m/>
    <m/>
    <e v="#DIV/0!"/>
    <e v="#DIV/0!"/>
    <s v=""/>
    <m/>
    <s v=""/>
    <n v="0"/>
    <s v=""/>
    <s v=""/>
    <s v=""/>
    <s v=""/>
  </r>
  <r>
    <s v="half sleeves it features a print of the 'Ninja Turtles' in front."/>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More than 2 billion t-shirts are sold each year."/>
    <m/>
    <s v=""/>
    <x v="12586"/>
    <x v="43"/>
    <s v=""/>
    <s v=""/>
    <m/>
    <m/>
    <e v="#DIV/0!"/>
    <e v="#DIV/0!"/>
    <s v=""/>
    <m/>
    <s v=""/>
    <n v="0"/>
    <s v=""/>
    <s v=""/>
    <s v=""/>
    <s v=""/>
  </r>
  <r>
    <s v=""/>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T Shirt&quot;}, {&quot;key&quot;=&gt;&quot;Style Code&quot;, &quot;value&quot;=&gt;&quot;HST-1004_Light Grey..F&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Oviyon t-shirt for men in Grey colour is made of cotton gives you a long lasting durability. This t-shirt with Full sleeve and Round neck is suitable for all occasions. As it is a regular fit t-shirt"/>
    <m/>
    <s v=""/>
    <x v="12586"/>
    <x v="43"/>
    <s v=""/>
    <s v=""/>
    <m/>
    <m/>
    <e v="#DIV/0!"/>
    <e v="#DIV/0!"/>
    <s v=""/>
    <m/>
    <s v=""/>
    <n v="0"/>
    <s v=""/>
    <s v=""/>
    <s v=""/>
    <s v=""/>
  </r>
  <r>
    <s v="Oviyon t-shirt for men in Grey colour is made of cotton gives you a long lasting durability. This t-shirt with Full sleeve and Round neck is suitable for all occasions. As it is a regular fit t-shirt"/>
    <m/>
    <s v="No rating available"/>
    <x v="12591"/>
    <x v="43"/>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GYRNFS03&quot;}]}"/>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A trendy printed tee like this is just what you need for the sultry months!"/>
    <m/>
    <s v=""/>
    <x v="12586"/>
    <x v="43"/>
    <s v=""/>
    <s v=""/>
    <m/>
    <m/>
    <e v="#DIV/0!"/>
    <e v="#DIV/0!"/>
    <s v=""/>
    <m/>
    <s v=""/>
    <n v="0"/>
    <s v=""/>
    <s v=""/>
    <s v=""/>
    <s v=""/>
  </r>
  <r>
    <s v="Crafted out of soft cotton"/>
    <m/>
    <s v=""/>
    <x v="12586"/>
    <x v="43"/>
    <s v=""/>
    <s v=""/>
    <m/>
    <m/>
    <e v="#DIV/0!"/>
    <e v="#DIV/0!"/>
    <s v=""/>
    <m/>
    <s v=""/>
    <n v="0"/>
    <s v=""/>
    <s v=""/>
    <s v=""/>
    <s v=""/>
  </r>
  <r>
    <s v="with a riot of colours and the words 'Inside NU Mind'."/>
    <m/>
    <s v=""/>
    <x v="12586"/>
    <x v="43"/>
    <s v=""/>
    <s v=""/>
    <m/>
    <m/>
    <e v="#DIV/0!"/>
    <e v="#DIV/0!"/>
    <s v=""/>
    <m/>
    <s v=""/>
    <n v="0"/>
    <s v=""/>
    <s v=""/>
    <s v=""/>
    <s v=""/>
  </r>
  <r>
    <s v=""/>
    <m/>
    <s v=""/>
    <x v="12586"/>
    <x v="43"/>
    <s v=""/>
    <s v=""/>
    <m/>
    <m/>
    <e v="#DIV/0!"/>
    <e v="#DIV/0!"/>
    <s v=""/>
    <m/>
    <s v=""/>
    <n v="0"/>
    <s v=""/>
    <s v=""/>
    <s v=""/>
    <s v=""/>
  </r>
  <r>
    <s v="We suggest you wear this tee with dark coloured denims and "/>
    <m/>
    <s v=""/>
    <x v="12586"/>
    <x v="43"/>
    <s v=""/>
    <s v=""/>
    <m/>
    <m/>
    <e v="#DIV/0!"/>
    <e v="#DIV/0!"/>
    <s v=""/>
    <m/>
    <s v=""/>
    <n v="0"/>
    <s v=""/>
    <s v=""/>
    <s v=""/>
    <s v=""/>
  </r>
  <r>
    <s v="printed canvas shoes for a chilled out look."/>
    <m/>
    <s v=""/>
    <x v="12586"/>
    <x v="43"/>
    <s v=""/>
    <s v=""/>
    <m/>
    <m/>
    <e v="#DIV/0!"/>
    <e v="#DIV/0!"/>
    <s v=""/>
    <m/>
    <s v=""/>
    <n v="0"/>
    <s v=""/>
    <s v=""/>
    <s v=""/>
    <s v=""/>
  </r>
  <r>
    <s v=""/>
    <m/>
    <s v=""/>
    <x v="12586"/>
    <x v="43"/>
    <s v=""/>
    <s v=""/>
    <m/>
    <m/>
    <e v="#DIV/0!"/>
    <e v="#DIV/0!"/>
    <s v=""/>
    <m/>
    <s v=""/>
    <n v="0"/>
    <s v=""/>
    <s v=""/>
    <s v=""/>
    <s v=""/>
  </r>
  <r>
    <s v="Did you know: T-shirts became very popular in the 1950s after Marlon Brando "/>
    <m/>
    <s v=""/>
    <x v="12586"/>
    <x v="43"/>
    <s v=""/>
    <s v=""/>
    <m/>
    <m/>
    <e v="#DIV/0!"/>
    <e v="#DIV/0!"/>
    <s v=""/>
    <m/>
    <s v=""/>
    <n v="0"/>
    <s v=""/>
    <s v=""/>
    <s v=""/>
    <s v=""/>
  </r>
  <r>
    <s v="wore one in 'A Streetcar Named Desire'."/>
    <m/>
    <s v=""/>
    <x v="12586"/>
    <x v="43"/>
    <s v=""/>
    <s v=""/>
    <m/>
    <m/>
    <e v="#DIV/0!"/>
    <e v="#DIV/0!"/>
    <s v=""/>
    <m/>
    <s v=""/>
    <n v="0"/>
    <s v=""/>
    <s v=""/>
    <s v=""/>
    <s v=""/>
  </r>
  <r>
    <s v="A trendy printed tee like this is just what you need for the sultry months!"/>
    <m/>
    <s v=""/>
    <x v="12586"/>
    <x v="43"/>
    <s v=""/>
    <s v=""/>
    <m/>
    <m/>
    <e v="#DIV/0!"/>
    <e v="#DIV/0!"/>
    <s v=""/>
    <m/>
    <s v=""/>
    <n v="0"/>
    <s v=""/>
    <s v=""/>
    <s v=""/>
    <s v=""/>
  </r>
  <r>
    <s v="Crafted out of soft cotton"/>
    <m/>
    <s v=""/>
    <x v="12586"/>
    <x v="43"/>
    <s v=""/>
    <s v=""/>
    <m/>
    <m/>
    <e v="#DIV/0!"/>
    <e v="#DIV/0!"/>
    <s v=""/>
    <m/>
    <s v=""/>
    <n v="0"/>
    <s v=""/>
    <s v=""/>
    <s v=""/>
    <s v=""/>
  </r>
  <r>
    <s v="with a riot of colours and the words 'Inside NU Mind'."/>
    <m/>
    <s v=""/>
    <x v="12586"/>
    <x v="43"/>
    <s v=""/>
    <s v=""/>
    <m/>
    <m/>
    <e v="#DIV/0!"/>
    <e v="#DIV/0!"/>
    <s v=""/>
    <m/>
    <s v=""/>
    <n v="0"/>
    <s v=""/>
    <s v=""/>
    <s v=""/>
    <s v=""/>
  </r>
  <r>
    <s v=""/>
    <m/>
    <s v=""/>
    <x v="12586"/>
    <x v="43"/>
    <s v=""/>
    <s v=""/>
    <m/>
    <m/>
    <e v="#DIV/0!"/>
    <e v="#DIV/0!"/>
    <s v=""/>
    <m/>
    <s v=""/>
    <n v="0"/>
    <s v=""/>
    <s v=""/>
    <s v=""/>
    <s v=""/>
  </r>
  <r>
    <s v="We suggest you wear this tee with dark coloured denims and "/>
    <m/>
    <s v=""/>
    <x v="12586"/>
    <x v="43"/>
    <s v=""/>
    <s v=""/>
    <m/>
    <m/>
    <e v="#DIV/0!"/>
    <e v="#DIV/0!"/>
    <s v=""/>
    <m/>
    <s v=""/>
    <n v="0"/>
    <s v=""/>
    <s v=""/>
    <s v=""/>
    <s v=""/>
  </r>
  <r>
    <s v="printed canvas shoes for a chilled out look."/>
    <m/>
    <s v=""/>
    <x v="12586"/>
    <x v="43"/>
    <s v=""/>
    <s v=""/>
    <m/>
    <m/>
    <e v="#DIV/0!"/>
    <e v="#DIV/0!"/>
    <s v=""/>
    <m/>
    <s v=""/>
    <n v="0"/>
    <s v=""/>
    <s v=""/>
    <s v=""/>
    <s v=""/>
  </r>
  <r>
    <s v=""/>
    <m/>
    <s v=""/>
    <x v="12586"/>
    <x v="43"/>
    <s v=""/>
    <s v=""/>
    <m/>
    <m/>
    <e v="#DIV/0!"/>
    <e v="#DIV/0!"/>
    <s v=""/>
    <m/>
    <s v=""/>
    <n v="0"/>
    <s v=""/>
    <s v=""/>
    <s v=""/>
    <s v=""/>
  </r>
  <r>
    <s v="Did you know: T-shirts became very popular in the 1950s after Marlon Brando "/>
    <m/>
    <s v=""/>
    <x v="12586"/>
    <x v="43"/>
    <s v=""/>
    <s v=""/>
    <m/>
    <m/>
    <e v="#DIV/0!"/>
    <e v="#DIV/0!"/>
    <s v=""/>
    <m/>
    <s v=""/>
    <n v="0"/>
    <s v=""/>
    <s v=""/>
    <s v=""/>
    <s v=""/>
  </r>
  <r>
    <s v="wore one in 'A Streetcar Named Desire'.&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T-Shirt&quot;}, {&quot;key&quot;=&gt;&quot;Style Code&quot;, &quot;value&quot;=&gt;&quot;NMFNHZ455_Green..F&quot;}, {&quot;value&quot;=&gt;&quot;Hand wash cold inside out, Wash dark colours separately, Do not soak/wring/squeeze, Do not tumble dry, Dry in shade, Dry flat, Medium iron, Do not iron on print/embroidery, Do not bleach&quot;}]}"/>
    <s v=""/>
    <m/>
    <m/>
    <e v="#DIV/0!"/>
    <e v="#DIV/0!"/>
    <s v=""/>
    <m/>
    <s v=""/>
    <n v="0"/>
    <s v=""/>
    <s v=""/>
    <s v=""/>
    <s v=""/>
  </r>
  <r>
    <s v="                         Price: Rs. 779"/>
    <m/>
    <s v=""/>
    <x v="12586"/>
    <x v="43"/>
    <s v=""/>
    <s v=""/>
    <m/>
    <m/>
    <e v="#DIV/0!"/>
    <e v="#DIV/0!"/>
    <s v=""/>
    <m/>
    <s v=""/>
    <n v="0"/>
    <s v=""/>
    <s v=""/>
    <s v=""/>
    <s v=""/>
  </r>
  <r>
    <s v="_x0009__x0009__x0009__x0009_"/>
    <m/>
    <s v=""/>
    <x v="12586"/>
    <x v="43"/>
    <s v=""/>
    <s v=""/>
    <m/>
    <m/>
    <e v="#DIV/0!"/>
    <e v="#DIV/0!"/>
    <s v=""/>
    <m/>
    <s v=""/>
    <n v="0"/>
    <s v=""/>
    <s v=""/>
    <s v=""/>
    <s v=""/>
  </r>
  <r>
    <s v="_x0009__x0009__x0009_Boldly emblazoned with stripes"/>
    <m/>
    <s v=" lightweight fine fabric"/>
    <x v="13193"/>
    <x v="43"/>
    <s v=""/>
    <s v=""/>
    <m/>
    <m/>
    <e v="#DIV/0!"/>
    <e v="#DIV/0!"/>
    <s v=""/>
    <m/>
    <s v=""/>
    <n v="0"/>
    <s v=""/>
    <s v=""/>
    <s v=""/>
    <s v=""/>
  </r>
  <r>
    <s v="* Single jersey cotton"/>
    <m/>
    <s v=""/>
    <x v="12586"/>
    <x v="43"/>
    <s v=""/>
    <s v=""/>
    <m/>
    <m/>
    <e v="#DIV/0!"/>
    <e v="#DIV/0!"/>
    <s v=""/>
    <m/>
    <s v=""/>
    <n v="0"/>
    <s v=""/>
    <s v=""/>
    <s v=""/>
    <s v=""/>
  </r>
  <r>
    <s v="* Slim fit"/>
    <m/>
    <s v=""/>
    <x v="12586"/>
    <x v="43"/>
    <s v=""/>
    <s v=""/>
    <m/>
    <m/>
    <e v="#DIV/0!"/>
    <e v="#DIV/0!"/>
    <s v=""/>
    <m/>
    <s v=""/>
    <n v="0"/>
    <s v=""/>
    <s v=""/>
    <s v=""/>
    <s v=""/>
  </r>
  <r>
    <s v="* Polo neck with button placket"/>
    <m/>
    <s v=""/>
    <x v="12586"/>
    <x v="43"/>
    <s v=""/>
    <s v=""/>
    <m/>
    <m/>
    <e v="#DIV/0!"/>
    <e v="#DIV/0!"/>
    <s v=""/>
    <m/>
    <s v=""/>
    <n v="0"/>
    <s v=""/>
    <s v=""/>
    <s v=""/>
    <s v=""/>
  </r>
  <r>
    <s v="* Half sleeves with ribbed cuffs"/>
    <m/>
    <s v=""/>
    <x v="12586"/>
    <x v="43"/>
    <s v=""/>
    <s v=""/>
    <m/>
    <m/>
    <e v="#DIV/0!"/>
    <e v="#DIV/0!"/>
    <s v=""/>
    <m/>
    <s v=""/>
    <n v="0"/>
    <s v=""/>
    <s v=""/>
    <s v=""/>
    <s v=""/>
  </r>
  <r>
    <s v="* Tennis tail hem"/>
    <m/>
    <s v=""/>
    <x v="12586"/>
    <x v="43"/>
    <s v=""/>
    <s v=""/>
    <m/>
    <m/>
    <e v="#DIV/0!"/>
    <e v="#DIV/0!"/>
    <s v=""/>
    <m/>
    <s v=""/>
    <n v="0"/>
    <s v=""/>
    <s v=""/>
    <s v=""/>
    <s v=""/>
  </r>
  <r>
    <s v="* Model is wearing size M."/>
    <m/>
    <s v=""/>
    <x v="12586"/>
    <x v="43"/>
    <s v=""/>
    <s v=""/>
    <m/>
    <m/>
    <e v="#DIV/0!"/>
    <e v="#DIV/0!"/>
    <s v=""/>
    <m/>
    <s v=""/>
    <n v="0"/>
    <s v=""/>
    <s v=""/>
    <s v=""/>
    <s v=""/>
  </r>
  <r>
    <s v=""/>
    <m/>
    <s v=""/>
    <x v="12586"/>
    <x v="43"/>
    <s v=""/>
    <s v=""/>
    <m/>
    <m/>
    <e v="#DIV/0!"/>
    <e v="#DIV/0!"/>
    <s v=""/>
    <m/>
    <s v=""/>
    <n v="0"/>
    <s v=""/>
    <s v=""/>
    <s v=""/>
    <s v=""/>
  </r>
  <r>
    <s v="Did you know?"/>
    <m/>
    <s v=""/>
    <x v="12586"/>
    <x v="43"/>
    <s v=""/>
    <s v=""/>
    <m/>
    <m/>
    <e v="#DIV/0!"/>
    <e v="#DIV/0!"/>
    <s v=""/>
    <m/>
    <s v=""/>
    <n v="0"/>
    <s v=""/>
    <s v=""/>
    <s v=""/>
    <s v=""/>
  </r>
  <r>
    <s v="Rene Lacoste"/>
    <m/>
    <s v=""/>
    <x v="12586"/>
    <x v="43"/>
    <s v=""/>
    <s v=""/>
    <m/>
    <m/>
    <e v="#DIV/0!"/>
    <e v="#DIV/0!"/>
    <s v=""/>
    <m/>
    <s v=""/>
    <n v="0"/>
    <s v=""/>
    <s v=""/>
    <s v=""/>
    <s v=""/>
  </r>
  <r>
    <s v="Boldly emblazoned with stripes"/>
    <m/>
    <s v=" lightweight fine fabric"/>
    <x v="13193"/>
    <x v="43"/>
    <s v=""/>
    <s v=""/>
    <m/>
    <m/>
    <e v="#DIV/0!"/>
    <e v="#DIV/0!"/>
    <s v=""/>
    <m/>
    <s v=""/>
    <n v="0"/>
    <s v=""/>
    <s v=""/>
    <s v=""/>
    <s v=""/>
  </r>
  <r>
    <s v="* Single jersey cotton"/>
    <m/>
    <s v=""/>
    <x v="12586"/>
    <x v="43"/>
    <s v=""/>
    <s v=""/>
    <m/>
    <m/>
    <e v="#DIV/0!"/>
    <e v="#DIV/0!"/>
    <s v=""/>
    <m/>
    <s v=""/>
    <n v="0"/>
    <s v=""/>
    <s v=""/>
    <s v=""/>
    <s v=""/>
  </r>
  <r>
    <s v="* Slim fit"/>
    <m/>
    <s v=""/>
    <x v="12586"/>
    <x v="43"/>
    <s v=""/>
    <s v=""/>
    <m/>
    <m/>
    <e v="#DIV/0!"/>
    <e v="#DIV/0!"/>
    <s v=""/>
    <m/>
    <s v=""/>
    <n v="0"/>
    <s v=""/>
    <s v=""/>
    <s v=""/>
    <s v=""/>
  </r>
  <r>
    <s v="* Polo neck with button placket"/>
    <m/>
    <s v=""/>
    <x v="12586"/>
    <x v="43"/>
    <s v=""/>
    <s v=""/>
    <m/>
    <m/>
    <e v="#DIV/0!"/>
    <e v="#DIV/0!"/>
    <s v=""/>
    <m/>
    <s v=""/>
    <n v="0"/>
    <s v=""/>
    <s v=""/>
    <s v=""/>
    <s v=""/>
  </r>
  <r>
    <s v="* Half sleeves with ribbed cuffs"/>
    <m/>
    <s v=""/>
    <x v="12586"/>
    <x v="43"/>
    <s v=""/>
    <s v=""/>
    <m/>
    <m/>
    <e v="#DIV/0!"/>
    <e v="#DIV/0!"/>
    <s v=""/>
    <m/>
    <s v=""/>
    <n v="0"/>
    <s v=""/>
    <s v=""/>
    <s v=""/>
    <s v=""/>
  </r>
  <r>
    <s v="* Tennis tail hem"/>
    <m/>
    <s v=""/>
    <x v="12586"/>
    <x v="43"/>
    <s v=""/>
    <s v=""/>
    <m/>
    <m/>
    <e v="#DIV/0!"/>
    <e v="#DIV/0!"/>
    <s v=""/>
    <m/>
    <s v=""/>
    <n v="0"/>
    <s v=""/>
    <s v=""/>
    <s v=""/>
    <s v=""/>
  </r>
  <r>
    <s v="* Model is wearing size M."/>
    <m/>
    <s v=""/>
    <x v="12586"/>
    <x v="43"/>
    <s v=""/>
    <s v=""/>
    <m/>
    <m/>
    <e v="#DIV/0!"/>
    <e v="#DIV/0!"/>
    <s v=""/>
    <m/>
    <s v=""/>
    <n v="0"/>
    <s v=""/>
    <s v=""/>
    <s v=""/>
    <s v=""/>
  </r>
  <r>
    <s v=""/>
    <m/>
    <s v=""/>
    <x v="12586"/>
    <x v="43"/>
    <s v=""/>
    <s v=""/>
    <m/>
    <m/>
    <e v="#DIV/0!"/>
    <e v="#DIV/0!"/>
    <s v=""/>
    <m/>
    <s v=""/>
    <n v="0"/>
    <s v=""/>
    <s v=""/>
    <s v=""/>
    <s v=""/>
  </r>
  <r>
    <s v="Did you know?"/>
    <m/>
    <s v=""/>
    <x v="12586"/>
    <x v="43"/>
    <s v=""/>
    <s v=""/>
    <m/>
    <m/>
    <e v="#DIV/0!"/>
    <e v="#DIV/0!"/>
    <s v=""/>
    <m/>
    <s v=""/>
    <n v="0"/>
    <s v=""/>
    <s v=""/>
    <s v=""/>
    <s v=""/>
  </r>
  <r>
    <s v="Rene Lacoste"/>
    <m/>
    <s v="No rating available"/>
    <x v="12591"/>
    <x v="43"/>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Polo Neck&quot;}, {&quot;key&quot;=&gt;&quot;Fit&quot;, &quot;value&quot;=&gt;&quot;Slim Fit&quot;}, {&quot;key&quot;=&gt;&quot;Pattern&quot;, &quot;value&quot;=&gt;&quot;Striped&quot;}, {&quot;key&quot;=&gt;&quot;Ideal For&quot;, &quot;value&quot;=&gt;&quot;Men's&quot;}, {&quot;key&quot;=&gt;&quot;Occasion&quot;, &quot;value&quot;=&gt;&quot;Casual&quot;}, {&quot;key&quot;=&gt;&quot;Style Code&quot;, &quot;value&quot;=&gt;&quot;NMFNHZ421_SPICY RED/ROYALE BLUE..F&quot;}, {&quot;value&quot;=&gt;&quot;T-Shirt&quot;}]}"/>
    <m/>
    <m/>
    <e v="#DIV/0!"/>
    <e v="#DIV/0!"/>
    <s v=""/>
    <m/>
    <s v=""/>
    <n v="0"/>
    <s v=""/>
    <s v=""/>
    <s v=""/>
    <s v=""/>
  </r>
  <r>
    <s v="                         Price: Rs. 659"/>
    <m/>
    <s v=""/>
    <x v="12586"/>
    <x v="43"/>
    <s v=""/>
    <s v=""/>
    <m/>
    <m/>
    <e v="#DIV/0!"/>
    <e v="#DIV/0!"/>
    <s v=""/>
    <m/>
    <s v=""/>
    <n v="0"/>
    <s v=""/>
    <s v=""/>
    <s v=""/>
    <s v=""/>
  </r>
  <r>
    <s v="_x0009__x0009__x0009__x0009_"/>
    <m/>
    <s v=""/>
    <x v="12586"/>
    <x v="43"/>
    <s v=""/>
    <s v=""/>
    <m/>
    <m/>
    <e v="#DIV/0!"/>
    <e v="#DIV/0!"/>
    <s v=""/>
    <m/>
    <s v=""/>
    <n v="0"/>
    <s v=""/>
    <s v=""/>
    <s v=""/>
    <s v=""/>
  </r>
  <r>
    <s v="_x0009__x0009__x0009_Nod'R (No Odour) Tees Are India'S First Anti Odor Tees To Protect You From Unpleasent Body Odors Developed From Sweat /Working Out And Extended Wearing .Developed From Most Innovative Technologies Based On 99.9% Pure Silver As An Active Agent .Silver Protects The Body From Odor Causing Bacteria To Keep You Fresh 24x7 . 100 % Cotton And Extra Wicking Adds To The Comfort For Your Eve\Ryday Use"/>
    <m/>
    <s v=""/>
    <x v="12586"/>
    <x v="43"/>
    <s v=""/>
    <s v=""/>
    <m/>
    <m/>
    <e v="#DIV/0!"/>
    <e v="#DIV/0!"/>
    <s v=""/>
    <m/>
    <s v=""/>
    <n v="0"/>
    <s v=""/>
    <s v=""/>
    <s v=""/>
    <s v=""/>
  </r>
  <r>
    <s v="Nod'R (No Odour) Tees Are India'S First Anti Odor Tees To Protect You From Unpleasent Body Odors Developed From Sweat /Working Out And Extended Wearing .Developed From Most Innovative Technologies Based On 99.9% Pure Silver As An Active Agent .Silver Protects The Body From Odor Causing Bacteria To Keep You Fresh 24x7 . 100 % Cotton And Extra Wicking Adds To The Comfort For Your Eve\Ryday Use&quot;"/>
    <m/>
    <s v="No rating available"/>
    <x v="12586"/>
    <x v="205"/>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value&quot;=&gt;&quot;2 T Shirt&quot;}, {&quot;key&quot;=&gt;&quot;Style Code&quot;, &quot;value&quot;=&gt;&quot;RNT01/P2/BLK&quot;}]}"/>
    <s v=""/>
    <m/>
    <m/>
    <e v="#DIV/0!"/>
    <e v="#DIV/0!"/>
    <s v=""/>
    <m/>
    <s v=""/>
    <n v="0"/>
    <s v=""/>
    <s v=""/>
    <s v=""/>
    <s v=""/>
  </r>
  <r>
    <s v="                         Price: Rs. 359"/>
    <m/>
    <s v=""/>
    <x v="12586"/>
    <x v="43"/>
    <s v=""/>
    <s v=""/>
    <m/>
    <m/>
    <e v="#DIV/0!"/>
    <e v="#DIV/0!"/>
    <s v=""/>
    <m/>
    <s v=""/>
    <n v="0"/>
    <s v=""/>
    <s v=""/>
    <s v=""/>
    <s v=""/>
  </r>
  <r>
    <s v="_x0009__x0009__x0009__x0009_"/>
    <m/>
    <s v=""/>
    <x v="12586"/>
    <x v="43"/>
    <s v=""/>
    <s v=""/>
    <m/>
    <m/>
    <e v="#DIV/0!"/>
    <e v="#DIV/0!"/>
    <s v=""/>
    <m/>
    <s v=""/>
    <n v="0"/>
    <s v=""/>
    <s v=""/>
    <s v=""/>
    <s v=""/>
  </r>
  <r>
    <s v="_x0009__x0009__x0009_Origin Thai Brand Casual T-Shirts Are A Fashion Essential This Season And This Uber Cool Piece Is Just The Right Pick. This T-Shirt Features Half Sleeves"/>
    <m/>
    <s v=""/>
    <x v="12586"/>
    <x v="43"/>
    <s v=""/>
    <s v=""/>
    <m/>
    <m/>
    <e v="#DIV/0!"/>
    <e v="#DIV/0!"/>
    <s v=""/>
    <m/>
    <s v=""/>
    <n v="0"/>
    <s v=""/>
    <s v=""/>
    <s v=""/>
    <s v=""/>
  </r>
  <r>
    <s v="Origin Thai Brand Casual T-Shirts Are A Fashion Essential This Season And This Uber Cool Piece Is Just The Right Pick. This T-Shirt Features Half Sleeves"/>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Occasion&quot;, &quot;value&quot;=&gt;&quot;Casual&quot;}, {&quot;key&quot;=&gt;&quot;Ideal For&quot;, &quot;value&quot;=&gt;&quot;Men's&quot;}, {&quot;value&quot;=&gt;&quot;Tshirts&quot;}, {&quot;key&quot;=&gt;&quot;Style Code&quot;, &quot;value&quot;=&gt;&quot;OTVT2105M&quot;}, {&quot;value&quot;=&gt;&quot;Wash With Similar Colors, Use Detergent For Colors&quot;}]}"/>
    <m/>
    <m/>
    <e v="#DIV/0!"/>
    <e v="#DIV/0!"/>
    <s v=""/>
    <m/>
    <s v=""/>
    <n v="0"/>
    <s v=""/>
    <s v=""/>
    <s v=""/>
    <s v=""/>
  </r>
  <r>
    <s v="                         Price: Rs. 758"/>
    <m/>
    <s v=""/>
    <x v="12586"/>
    <x v="43"/>
    <s v=""/>
    <s v=""/>
    <m/>
    <m/>
    <e v="#DIV/0!"/>
    <e v="#DIV/0!"/>
    <s v=""/>
    <m/>
    <s v=""/>
    <n v="0"/>
    <s v=""/>
    <s v=""/>
    <s v=""/>
    <s v=""/>
  </r>
  <r>
    <s v="_x0009__x0009__x0009__x0009_"/>
    <m/>
    <s v=""/>
    <x v="12586"/>
    <x v="43"/>
    <s v=""/>
    <s v=""/>
    <m/>
    <m/>
    <e v="#DIV/0!"/>
    <e v="#DIV/0!"/>
    <s v=""/>
    <m/>
    <s v=""/>
    <n v="0"/>
    <s v=""/>
    <s v=""/>
    <s v=""/>
    <s v=""/>
  </r>
  <r>
    <s v="_x0009__x0009__x0009_This casual shirt was once worn layered with formal clothes has now moved"/>
    <m/>
    <s v=""/>
    <x v="12586"/>
    <x v="43"/>
    <s v=""/>
    <s v=""/>
    <m/>
    <m/>
    <e v="#DIV/0!"/>
    <e v="#DIV/0!"/>
    <s v=""/>
    <m/>
    <s v=""/>
    <n v="0"/>
    <s v=""/>
    <s v=""/>
    <s v=""/>
    <s v=""/>
  </r>
  <r>
    <s v="on with a fashion statement of its own. Evoking a sense of effortless casual"/>
    <m/>
    <s v=""/>
    <x v="12586"/>
    <x v="43"/>
    <s v=""/>
    <s v=""/>
    <m/>
    <m/>
    <e v="#DIV/0!"/>
    <e v="#DIV/0!"/>
    <s v=""/>
    <m/>
    <s v=""/>
    <n v="0"/>
    <s v=""/>
    <s v=""/>
    <s v=""/>
    <s v=""/>
  </r>
  <r>
    <s v="style this shirt is the perfect pick for your weekend wardrobe. Crafted from "/>
    <m/>
    <s v=""/>
    <x v="12586"/>
    <x v="43"/>
    <s v=""/>
    <s v=""/>
    <m/>
    <m/>
    <e v="#DIV/0!"/>
    <e v="#DIV/0!"/>
    <s v=""/>
    <m/>
    <s v=""/>
    <n v="0"/>
    <s v=""/>
    <s v=""/>
    <s v=""/>
    <s v=""/>
  </r>
  <r>
    <s v="cotton it is cut with full sleeves and a round neck that add to the laid back look "/>
    <m/>
    <s v=""/>
    <x v="12586"/>
    <x v="43"/>
    <s v=""/>
    <s v=""/>
    <m/>
    <m/>
    <e v="#DIV/0!"/>
    <e v="#DIV/0!"/>
    <s v=""/>
    <m/>
    <s v=""/>
    <n v="0"/>
    <s v=""/>
    <s v=""/>
    <s v=""/>
    <s v=""/>
  </r>
  <r>
    <s v="of this design."/>
    <m/>
    <s v=""/>
    <x v="12586"/>
    <x v="43"/>
    <s v=""/>
    <s v=""/>
    <m/>
    <m/>
    <e v="#DIV/0!"/>
    <e v="#DIV/0!"/>
    <s v=""/>
    <m/>
    <s v=""/>
    <n v="0"/>
    <s v=""/>
    <s v=""/>
    <s v=""/>
    <s v=""/>
  </r>
  <r>
    <s v=""/>
    <m/>
    <s v=""/>
    <x v="12586"/>
    <x v="43"/>
    <s v=""/>
    <s v=""/>
    <m/>
    <m/>
    <e v="#DIV/0!"/>
    <e v="#DIV/0!"/>
    <s v=""/>
    <m/>
    <s v=""/>
    <n v="0"/>
    <s v=""/>
    <s v=""/>
    <s v=""/>
    <s v=""/>
  </r>
  <r>
    <s v="Wear yours with a pair of shorts or rugged denims."/>
    <m/>
    <s v=""/>
    <x v="12586"/>
    <x v="43"/>
    <s v=""/>
    <s v=""/>
    <m/>
    <m/>
    <e v="#DIV/0!"/>
    <e v="#DIV/0!"/>
    <s v=""/>
    <m/>
    <s v=""/>
    <n v="0"/>
    <s v=""/>
    <s v=""/>
    <s v=""/>
    <s v=""/>
  </r>
  <r>
    <s v=""/>
    <m/>
    <s v=""/>
    <x v="12586"/>
    <x v="43"/>
    <s v=""/>
    <s v=""/>
    <m/>
    <m/>
    <e v="#DIV/0!"/>
    <e v="#DIV/0!"/>
    <s v=""/>
    <m/>
    <s v=""/>
    <n v="0"/>
    <s v=""/>
    <s v=""/>
    <s v=""/>
    <s v=""/>
  </r>
  <r>
    <s v="Did you know?"/>
    <m/>
    <s v=""/>
    <x v="12586"/>
    <x v="43"/>
    <s v=""/>
    <s v=""/>
    <m/>
    <m/>
    <e v="#DIV/0!"/>
    <e v="#DIV/0!"/>
    <s v=""/>
    <m/>
    <s v=""/>
    <n v="0"/>
    <s v=""/>
    <s v=""/>
    <s v=""/>
    <s v=""/>
  </r>
  <r>
    <s v="There are over 2 million t-shirts sold every year!"/>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Full sleeves::Round neck::Cotton 1X1 RIB::Hand wash cold::Use mild detergent::Wash inside out::Wash dark colours separately::Do not bleach::Do not soak::Do not wring or squeeze::Medium iron::Do not iron on print"/>
    <m/>
    <s v=""/>
    <x v="12586"/>
    <x v="43"/>
    <s v=""/>
    <s v=""/>
    <m/>
    <m/>
    <e v="#DIV/0!"/>
    <e v="#DIV/0!"/>
    <s v=""/>
    <m/>
    <s v=""/>
    <n v="0"/>
    <s v=""/>
    <s v=""/>
    <s v=""/>
    <s v=""/>
  </r>
  <r>
    <s v="This casual shirt was once worn layered with formal clothes has now moved"/>
    <m/>
    <s v=""/>
    <x v="12586"/>
    <x v="43"/>
    <s v=""/>
    <s v=""/>
    <m/>
    <m/>
    <e v="#DIV/0!"/>
    <e v="#DIV/0!"/>
    <s v=""/>
    <m/>
    <s v=""/>
    <n v="0"/>
    <s v=""/>
    <s v=""/>
    <s v=""/>
    <s v=""/>
  </r>
  <r>
    <s v="on with a fashion statement of its own. Evoking a sense of effortless casual"/>
    <m/>
    <s v=""/>
    <x v="12586"/>
    <x v="43"/>
    <s v=""/>
    <s v=""/>
    <m/>
    <m/>
    <e v="#DIV/0!"/>
    <e v="#DIV/0!"/>
    <s v=""/>
    <m/>
    <s v=""/>
    <n v="0"/>
    <s v=""/>
    <s v=""/>
    <s v=""/>
    <s v=""/>
  </r>
  <r>
    <s v="style this shirt is the perfect pick for your weekend wardrobe. Crafted from "/>
    <m/>
    <s v=""/>
    <x v="12586"/>
    <x v="43"/>
    <s v=""/>
    <s v=""/>
    <m/>
    <m/>
    <e v="#DIV/0!"/>
    <e v="#DIV/0!"/>
    <s v=""/>
    <m/>
    <s v=""/>
    <n v="0"/>
    <s v=""/>
    <s v=""/>
    <s v=""/>
    <s v=""/>
  </r>
  <r>
    <s v="cotton it is cut with full sleeves and a round neck that add to the laid back look "/>
    <m/>
    <s v=""/>
    <x v="12586"/>
    <x v="43"/>
    <s v=""/>
    <s v=""/>
    <m/>
    <m/>
    <e v="#DIV/0!"/>
    <e v="#DIV/0!"/>
    <s v=""/>
    <m/>
    <s v=""/>
    <n v="0"/>
    <s v=""/>
    <s v=""/>
    <s v=""/>
    <s v=""/>
  </r>
  <r>
    <s v="of this design."/>
    <m/>
    <s v=""/>
    <x v="12586"/>
    <x v="43"/>
    <s v=""/>
    <s v=""/>
    <m/>
    <m/>
    <e v="#DIV/0!"/>
    <e v="#DIV/0!"/>
    <s v=""/>
    <m/>
    <s v=""/>
    <n v="0"/>
    <s v=""/>
    <s v=""/>
    <s v=""/>
    <s v=""/>
  </r>
  <r>
    <s v=""/>
    <m/>
    <s v=""/>
    <x v="12586"/>
    <x v="43"/>
    <s v=""/>
    <s v=""/>
    <m/>
    <m/>
    <e v="#DIV/0!"/>
    <e v="#DIV/0!"/>
    <s v=""/>
    <m/>
    <s v=""/>
    <n v="0"/>
    <s v=""/>
    <s v=""/>
    <s v=""/>
    <s v=""/>
  </r>
  <r>
    <s v="Wear yours with a pair of shorts or rugged denims."/>
    <m/>
    <s v=""/>
    <x v="12586"/>
    <x v="43"/>
    <s v=""/>
    <s v=""/>
    <m/>
    <m/>
    <e v="#DIV/0!"/>
    <e v="#DIV/0!"/>
    <s v=""/>
    <m/>
    <s v=""/>
    <n v="0"/>
    <s v=""/>
    <s v=""/>
    <s v=""/>
    <s v=""/>
  </r>
  <r>
    <s v=""/>
    <m/>
    <s v=""/>
    <x v="12586"/>
    <x v="43"/>
    <s v=""/>
    <s v=""/>
    <m/>
    <m/>
    <e v="#DIV/0!"/>
    <e v="#DIV/0!"/>
    <s v=""/>
    <m/>
    <s v=""/>
    <n v="0"/>
    <s v=""/>
    <s v=""/>
    <s v=""/>
    <s v=""/>
  </r>
  <r>
    <s v="Did you know?"/>
    <m/>
    <s v=""/>
    <x v="12586"/>
    <x v="43"/>
    <s v=""/>
    <s v=""/>
    <m/>
    <m/>
    <e v="#DIV/0!"/>
    <e v="#DIV/0!"/>
    <s v=""/>
    <m/>
    <s v=""/>
    <n v="0"/>
    <s v=""/>
    <s v=""/>
    <s v=""/>
    <s v=""/>
  </r>
  <r>
    <s v="There are over 2 million t-shirts sold every year!"/>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Full sleeves::Round neck::Cotton 1X1 RIB::Hand wash cold::Use mild detergent::Wash inside out::Wash dark colours separately::Do not bleach::Do not soak::Do not wring or squeeze::Medium iron::Do not iron on print&quot;"/>
    <m/>
    <s v="No rating available"/>
    <x v="12586"/>
    <x v="205"/>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Solid&quot;}, {&quot;key&quot;=&gt;&quot;Occasion&quot;, &quot;value&quot;=&gt;&quot;Casual&quot;}, {&quot;key&quot;=&gt;&quot;Ideal For&quot;, &quot;value&quot;=&gt;&quot;Men's&quot;}, {&quot;value&quot;=&gt;&quot;T Shirt&quot;}, {&quot;key&quot;=&gt;&quot;Style Code&quot;, &quot;value&quot;=&gt;&quot;NMFNFZ119_White..F&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lways have the final word as you step out in this polo t-shirt featuring a classic tennis tail.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Polo Neck"/>
    <m/>
    <s v=""/>
    <x v="12586"/>
    <x v="43"/>
    <s v=""/>
    <s v=""/>
    <m/>
    <m/>
    <e v="#DIV/0!"/>
    <e v="#DIV/0!"/>
    <s v=""/>
    <m/>
    <s v=""/>
    <n v="0"/>
    <s v=""/>
    <s v=""/>
    <s v=""/>
    <s v=""/>
  </r>
  <r>
    <s v="* Half Sleeves with Ribbed Cuff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
    <x v="12586"/>
    <x v="43"/>
    <s v=""/>
    <s v=""/>
    <m/>
    <m/>
    <e v="#DIV/0!"/>
    <e v="#DIV/0!"/>
    <s v=""/>
    <m/>
    <s v=""/>
    <n v="0"/>
    <s v=""/>
    <s v=""/>
    <s v=""/>
    <s v=""/>
  </r>
  <r>
    <s v="Always have the final word as you step out in this polo t-shirt featuring a classic tennis tail.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Polo Neck"/>
    <m/>
    <s v=""/>
    <x v="12586"/>
    <x v="43"/>
    <s v=""/>
    <s v=""/>
    <m/>
    <m/>
    <e v="#DIV/0!"/>
    <e v="#DIV/0!"/>
    <s v=""/>
    <m/>
    <s v=""/>
    <n v="0"/>
    <s v=""/>
    <s v=""/>
    <s v=""/>
    <s v=""/>
  </r>
  <r>
    <s v="* Half Sleeves with Ribbed Cuff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olid&quot;}, {&quot;key&quot;=&gt;&quot;Occasion&quot;, &quot;value&quot;=&gt;&quot;Casual&quot;}, {&quot;key&quot;=&gt;&quot;Ideal For&quot;, &quot;value&quot;=&gt;&quot;Men's&quot;}, {&quot;value&quot;=&gt;&quot;T-Shirt&quot;}, {&quot;key&quot;=&gt;&quot;Style Code&quot;, &quot;value&quot;=&gt;&quot;NMFLHZ155_MELON ORANGE..F&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Make heads turn with your cool casual look by donning this funky printed T-Shirt by Orange Plum. While the message-digital print adds an element of fashion to this T-shirt"/>
    <m/>
    <s v=""/>
    <x v="12586"/>
    <x v="43"/>
    <s v=""/>
    <s v=""/>
    <m/>
    <m/>
    <e v="#DIV/0!"/>
    <e v="#DIV/0!"/>
    <s v=""/>
    <m/>
    <s v=""/>
    <n v="0"/>
    <s v=""/>
    <s v=""/>
    <s v=""/>
    <s v=""/>
  </r>
  <r>
    <s v="Make heads turn with your cool casual look by donning this funky printed T-Shirt by Orange Plum. While the message-digital print adds an element of fashion to this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PMTS20&quot;}, {&quot;value&quot;=&gt;&quot;Wash with Similar Colors, Use Detergent for Color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If you're fond about casual half sleeve style"/>
    <m/>
    <s v=" flat-fronts -- so you'll spend less time getting ready and more time getting air."/>
    <x v="12586"/>
    <x v="43"/>
    <s v=""/>
    <s v=""/>
    <m/>
    <m/>
    <e v="#DIV/0!"/>
    <e v="#DIV/0!"/>
    <s v=""/>
    <m/>
    <s v=""/>
    <n v="0"/>
    <s v=""/>
    <s v=""/>
    <s v=""/>
    <s v=""/>
  </r>
  <r>
    <s v="If you're fond about casual half sleeve style"/>
    <m/>
    <s v=" flat-fronts -- so you'll spend less time getting ready and more time getting air.&quot;"/>
    <x v="12591"/>
    <x v="201"/>
    <s v="No rating available"/>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Style of the season wearing these Basic T.Shirts by OCEAN RACE. These 100% cotton are soft against the skin and will keep you at ease. REGULAR FIT"/>
    <m/>
    <s v=""/>
    <x v="12586"/>
    <x v="43"/>
    <s v=""/>
    <s v=""/>
    <m/>
    <m/>
    <e v="#DIV/0!"/>
    <e v="#DIV/0!"/>
    <s v=""/>
    <m/>
    <s v=""/>
    <n v="0"/>
    <s v=""/>
    <s v=""/>
    <s v=""/>
    <s v=""/>
  </r>
  <r>
    <s v="Style of the season wearing these Basic T.Shirts by OCEAN RACE. These 100% cotton are soft against the skin and will keep you at ease. REGULAR FIT&quot;"/>
    <m/>
    <s v="3"/>
    <x v="12586"/>
    <x v="205"/>
    <s v="{&quot;product_specification&quot;=&gt;[{&quot;key&quot;=&gt;&quot;Sleeve&quot;, &quot;value&quot;=&gt;&quot;Full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Gentle Machine Wash,Don'T Tumble Dry,Reverse Iron,Wash Dark Color Separetly,Do Not Iron On Prints And Trims&quot;}, {&quot;key&quot;=&gt;&quot;Style Code&quot;, &quot;value&quot;=&gt;&quot;OCR-201&quot;}, {&quot;value&quot;=&gt;&quot;1 T Shirt&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Black colour is made of cotton gives you a long lasting durability. This t-shirt with Half sleeve and Round neck is suitable for all occasions. As it is a regular fit t-shirt"/>
    <m/>
    <s v=""/>
    <x v="12586"/>
    <x v="43"/>
    <s v=""/>
    <s v=""/>
    <m/>
    <m/>
    <e v="#DIV/0!"/>
    <e v="#DIV/0!"/>
    <s v=""/>
    <m/>
    <s v=""/>
    <n v="0"/>
    <s v=""/>
    <s v=""/>
    <s v=""/>
    <s v=""/>
  </r>
  <r>
    <s v="Oviyon t-shirt for men in Black colour is made of cotton gives you a long lasting durability. This t-shirt with Half sleeve and Round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KRNHS01&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is Seek Liberation T-Shirt With A Funky Print Reflects The Urban Man Of Today Who Is On The Path To Self-Discovery And Exploration. Get Liberated!!"/>
    <m/>
    <s v=""/>
    <x v="12586"/>
    <x v="43"/>
    <s v=""/>
    <s v=""/>
    <m/>
    <m/>
    <e v="#DIV/0!"/>
    <e v="#DIV/0!"/>
    <s v=""/>
    <m/>
    <s v=""/>
    <n v="0"/>
    <s v=""/>
    <s v=""/>
    <s v=""/>
    <s v=""/>
  </r>
  <r>
    <s v="Nirvana"/>
    <m/>
    <s v=" Aims To Liberate The Inner Person In You"/>
    <x v="13194"/>
    <x v="43"/>
    <s v=" With A Pinch Of Salt And Delivered With Love"/>
    <s v=" Nirvanaâ€™S Philosophy Is â€œChange The Way You Dress"/>
    <m/>
    <m/>
    <e v="#DIV/0!"/>
    <e v="#DIV/0!"/>
    <s v=""/>
    <m/>
    <s v=""/>
    <n v="0"/>
    <s v=""/>
    <s v=""/>
    <s v=""/>
    <s v=""/>
  </r>
  <r>
    <s v="Someone Who Has His Head Firmly With The Attitude â€œI Just Want To Be Myselfâ€ Can Flaunt It With This Grey MÃ©Lange T-Shirt With Round Neck And Half Sleeves"/>
    <m/>
    <s v=""/>
    <x v="12586"/>
    <x v="43"/>
    <s v=""/>
    <s v=""/>
    <m/>
    <m/>
    <e v="#DIV/0!"/>
    <e v="#DIV/0!"/>
    <s v=""/>
    <m/>
    <s v=""/>
    <n v="0"/>
    <s v=""/>
    <s v=""/>
    <s v=""/>
    <s v=""/>
  </r>
  <r>
    <s v="Special Care: Do Not Iron Over Print."/>
    <m/>
    <s v=""/>
    <x v="12586"/>
    <x v="43"/>
    <s v=""/>
    <s v=""/>
    <m/>
    <m/>
    <e v="#DIV/0!"/>
    <e v="#DIV/0!"/>
    <s v=""/>
    <m/>
    <s v=""/>
    <n v="0"/>
    <s v=""/>
    <s v=""/>
    <s v=""/>
    <s v=""/>
  </r>
  <r>
    <s v="This Seek Liberation T-Shirt With A Funky Print Reflects The Urban Man Of Today Who Is On The Path To Self-Discovery And Exploration. Get Liberated!!"/>
    <m/>
    <s v=""/>
    <x v="12586"/>
    <x v="43"/>
    <s v=""/>
    <s v=""/>
    <m/>
    <m/>
    <e v="#DIV/0!"/>
    <e v="#DIV/0!"/>
    <s v=""/>
    <m/>
    <s v=""/>
    <n v="0"/>
    <s v=""/>
    <s v=""/>
    <s v=""/>
    <s v=""/>
  </r>
  <r>
    <s v="Nirvana"/>
    <m/>
    <s v=" Aims To Liberate The Inner Person In You"/>
    <x v="13194"/>
    <x v="43"/>
    <s v=" With A Pinch Of Salt And Delivered With Love"/>
    <s v=" Nirvanaâ€™S Philosophy Is â€œChange The Way You Dress"/>
    <m/>
    <m/>
    <e v="#DIV/0!"/>
    <e v="#DIV/0!"/>
    <s v=""/>
    <m/>
    <s v=""/>
    <n v="0"/>
    <s v=""/>
    <s v=""/>
    <s v=""/>
    <s v=""/>
  </r>
  <r>
    <s v="Someone Who Has His Head Firmly With The Attitude â€œI Just Want To Be Myselfâ€ Can Flaunt It With This Grey MÃ©Lange T-Shirt With Round Neck And Half Sleeves"/>
    <m/>
    <s v=""/>
    <x v="12586"/>
    <x v="43"/>
    <s v=""/>
    <s v=""/>
    <m/>
    <m/>
    <e v="#DIV/0!"/>
    <e v="#DIV/0!"/>
    <s v=""/>
    <m/>
    <s v=""/>
    <n v="0"/>
    <s v=""/>
    <s v=""/>
    <s v=""/>
    <s v=""/>
  </r>
  <r>
    <s v="Special Care: Do Not Iron Over Print.&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Collar&quot;, &quot;value&quot;=&gt;&quot;Round Collar&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Do Not Bleach, Tumble Dry, Low Warm Iron, Do Not Iron On Print, Embelishment&quot;}, {&quot;key&quot;=&gt;&quot;Style Code&quot;, &quot;value&quot;=&gt;&quot;NIR_U_273_MM&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Â "/>
    <m/>
    <s v=""/>
    <x v="12586"/>
    <x v="43"/>
    <s v=""/>
    <s v=""/>
    <m/>
    <m/>
    <e v="#DIV/0!"/>
    <e v="#DIV/0!"/>
    <s v=""/>
    <m/>
    <s v=""/>
    <n v="0"/>
    <s v=""/>
    <s v=""/>
    <s v=""/>
    <s v=""/>
  </r>
  <r>
    <s v="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Â &quot;"/>
    <m/>
    <s v="No rating available"/>
    <x v="12586"/>
    <x v="205"/>
    <s v="{&quot;product_specification&quot;=&gt;[{&quot;key&quot;=&gt;&quot;Sleeve&quot;, &quot;value&quot;=&gt;&quot;Half Sleeve&quot;}, {&quot;key&quot;=&gt;&quot;Number of Contents in Sales Package&quot;, &quot;value&quot;=&gt;&quot;Pack of 3&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3 Polo T Shirts&quot;}, {&quot;key&quot;=&gt;&quot;Style Code&quot;, &quot;value&quot;=&gt;&quot;NMP301GRYRY&quot;}, {&quot;value&quot;=&gt;&quot;Wash with Similar Colors, Use Detergent for Colors&quot;}]}"/>
    <s v=""/>
    <m/>
    <m/>
    <e v="#DIV/0!"/>
    <e v="#DIV/0!"/>
    <s v=""/>
    <m/>
    <s v=""/>
    <n v="0"/>
    <s v=""/>
    <s v=""/>
    <s v=""/>
    <s v=""/>
  </r>
  <r>
    <s v="                         Price: Rs. 277"/>
    <m/>
    <s v=""/>
    <x v="12586"/>
    <x v="43"/>
    <s v=""/>
    <s v=""/>
    <m/>
    <m/>
    <e v="#DIV/0!"/>
    <e v="#DIV/0!"/>
    <s v=""/>
    <m/>
    <s v=""/>
    <n v="0"/>
    <s v=""/>
    <s v=""/>
    <s v=""/>
    <s v=""/>
  </r>
  <r>
    <s v="_x0009__x0009__x0009__x0009_"/>
    <m/>
    <s v=""/>
    <x v="12586"/>
    <x v="43"/>
    <s v=""/>
    <s v=""/>
    <m/>
    <m/>
    <e v="#DIV/0!"/>
    <e v="#DIV/0!"/>
    <s v=""/>
    <m/>
    <s v=""/>
    <n v="0"/>
    <s v=""/>
    <s v=""/>
    <s v=""/>
    <s v=""/>
  </r>
  <r>
    <s v="_x0009__x0009__x0009_Style of the season wearing these Basic T.Shirts by OCEAN RACE. These 100% cotton are soft against the skin and will keep you at ease. REGULAR FIT"/>
    <m/>
    <s v=""/>
    <x v="12586"/>
    <x v="43"/>
    <s v=""/>
    <s v=""/>
    <m/>
    <m/>
    <e v="#DIV/0!"/>
    <e v="#DIV/0!"/>
    <s v=""/>
    <m/>
    <s v=""/>
    <n v="0"/>
    <s v=""/>
    <s v=""/>
    <s v=""/>
    <s v=""/>
  </r>
  <r>
    <s v="Style of the season wearing these Basic T.Shirts by OCEAN RACE. These 100% cotton are soft against the skin and will keep you at ease. REGULAR FIT&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Style Code&quot;, &quot;value&quot;=&gt;&quot;OCR-105&quot;}, {&quot;value&quot;=&gt;&quot;Gentle Machine Wash,Don'T Tumble Dry,Reverse Iron,Wash Dark Color Separetly,Do Not Iron On Prints And Trims&quot;}]}"/>
    <s v=""/>
    <m/>
    <m/>
    <e v="#DIV/0!"/>
    <e v="#DIV/0!"/>
    <s v=""/>
    <m/>
    <s v=""/>
    <n v="0"/>
    <s v=""/>
    <s v=""/>
    <s v=""/>
    <s v=""/>
  </r>
  <r>
    <s v="                         Price: Rs. 319"/>
    <m/>
    <s v=""/>
    <x v="12586"/>
    <x v="43"/>
    <s v=""/>
    <s v=""/>
    <m/>
    <m/>
    <e v="#DIV/0!"/>
    <e v="#DIV/0!"/>
    <s v=""/>
    <m/>
    <s v=""/>
    <n v="0"/>
    <s v=""/>
    <s v=""/>
    <s v=""/>
    <s v=""/>
  </r>
  <r>
    <s v="_x0009__x0009__x0009__x0009_"/>
    <m/>
    <s v=""/>
    <x v="12586"/>
    <x v="43"/>
    <s v=""/>
    <s v=""/>
    <m/>
    <m/>
    <e v="#DIV/0!"/>
    <e v="#DIV/0!"/>
    <s v=""/>
    <m/>
    <s v=""/>
    <n v="0"/>
    <s v=""/>
    <s v=""/>
    <s v=""/>
    <s v=""/>
  </r>
  <r>
    <s v="_x0009__x0009__x0009_If Smart Dressing Is What You Desire"/>
    <m/>
    <s v=" And Brings You This Combo Of 2 Stylish And Trendy T-Shirts To Transform Your Look. Featuring Intricate Style"/>
    <x v="13195"/>
    <x v="43"/>
    <s v=" These Tees Are Made From Cotton To Offer Utmost Comfort. Pair These With Jeans And Sports Shoes To Give You A Complete Casual Look"/>
    <s v=""/>
    <m/>
    <m/>
    <e v="#DIV/0!"/>
    <e v="#DIV/0!"/>
    <s v=""/>
    <m/>
    <s v=""/>
    <n v="0"/>
    <s v=""/>
    <s v=""/>
    <s v=""/>
    <s v=""/>
  </r>
  <r>
    <s v="If Smart Dressing Is What You Desire"/>
    <m/>
    <s v=" And Brings You This Combo Of 2 Stylish And Trendy T-Shirts To Transform Your Look. Featuring Intricate Style"/>
    <x v="13195"/>
    <x v="43"/>
    <s v=" These Tees Are Made From Cotton To Offer Utmost Comfort. Pair These With Jeans And Sports Shoes To Give You A Complete Casual Look&quot;"/>
    <s v="No rating available"/>
    <m/>
    <m/>
    <e v="#DIV/0!"/>
    <e v="#DIV/0!"/>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value&quot;=&gt;&quot;1 T Shirt&quot;}, {&quot;key&quot;=&gt;&quot;Style Code&quot;, &quot;value&quot;=&gt;&quot;Pariegrey&quot;}]}"/>
    <m/>
    <s v=""/>
    <n v="0"/>
    <s v=""/>
    <s v=""/>
    <s v=""/>
    <s v=""/>
  </r>
  <r>
    <s v="                         Price: Rs. 699"/>
    <m/>
    <s v=""/>
    <x v="12586"/>
    <x v="43"/>
    <s v=""/>
    <s v=""/>
    <m/>
    <m/>
    <e v="#DIV/0!"/>
    <e v="#DIV/0!"/>
    <s v=""/>
    <m/>
    <s v=""/>
    <n v="0"/>
    <s v=""/>
    <s v=""/>
    <s v=""/>
    <s v=""/>
  </r>
  <r>
    <s v="_x0009__x0009__x0009__x0009_"/>
    <m/>
    <s v=""/>
    <x v="12586"/>
    <x v="43"/>
    <s v=""/>
    <s v=""/>
    <m/>
    <m/>
    <e v="#DIV/0!"/>
    <e v="#DIV/0!"/>
    <s v=""/>
    <m/>
    <s v=""/>
    <n v="0"/>
    <s v=""/>
    <s v=""/>
    <s v=""/>
    <s v=""/>
  </r>
  <r>
    <s v="_x0009__x0009__x0009_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Â "/>
    <m/>
    <s v=""/>
    <x v="12586"/>
    <x v="43"/>
    <s v=""/>
    <s v=""/>
    <m/>
    <m/>
    <e v="#DIV/0!"/>
    <e v="#DIV/0!"/>
    <s v=""/>
    <m/>
    <s v=""/>
    <n v="0"/>
    <s v=""/>
    <s v=""/>
    <s v=""/>
    <s v=""/>
  </r>
  <r>
    <s v="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Â &quot;"/>
    <m/>
    <s v="No rating available"/>
    <x v="12586"/>
    <x v="205"/>
    <s v="{&quot;product_specification&quot;=&gt;[{&quot;key&quot;=&gt;&quot;Sleeve&quot;, &quot;value&quot;=&gt;&quot;Half Sleeve&quot;}, {&quot;key&quot;=&gt;&quot;Number of Contents in Sales Package&quot;, &quot;value&quot;=&gt;&quot;Pack of 3&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286BOY&quot;}, {&quot;value&quot;=&gt;&quot;3 Polo T Shirts&quot;}]}"/>
    <s v=""/>
    <m/>
    <m/>
    <e v="#DIV/0!"/>
    <e v="#DIV/0!"/>
    <s v=""/>
    <m/>
    <s v=""/>
    <n v="0"/>
    <s v=""/>
    <s v=""/>
    <s v=""/>
    <s v=""/>
  </r>
  <r>
    <s v="                         Price: Rs. 359"/>
    <m/>
    <s v=""/>
    <x v="12586"/>
    <x v="43"/>
    <s v=""/>
    <s v=""/>
    <m/>
    <m/>
    <e v="#DIV/0!"/>
    <e v="#DIV/0!"/>
    <s v=""/>
    <m/>
    <s v=""/>
    <n v="0"/>
    <s v=""/>
    <s v=""/>
    <s v=""/>
    <s v=""/>
  </r>
  <r>
    <s v="_x0009__x0009__x0009__x0009_"/>
    <m/>
    <s v=""/>
    <x v="12586"/>
    <x v="43"/>
    <s v=""/>
    <s v=""/>
    <m/>
    <m/>
    <e v="#DIV/0!"/>
    <e v="#DIV/0!"/>
    <s v=""/>
    <m/>
    <s v=""/>
    <n v="0"/>
    <s v=""/>
    <s v=""/>
    <s v=""/>
    <s v=""/>
  </r>
  <r>
    <s v="_x0009__x0009__x0009_Origin Thai Brand Casual T-Shirts Are A Fashion Essential This Season And This Uber Cool Piece Is Just The Right Pick. This T-Shirt Features Half Sleeves"/>
    <m/>
    <s v=""/>
    <x v="12586"/>
    <x v="43"/>
    <s v=""/>
    <s v=""/>
    <m/>
    <m/>
    <e v="#DIV/0!"/>
    <e v="#DIV/0!"/>
    <s v=""/>
    <m/>
    <s v=""/>
    <n v="0"/>
    <s v=""/>
    <s v=""/>
    <s v=""/>
    <s v=""/>
  </r>
  <r>
    <s v="Origin Thai Brand Casual T-Shirts Are A Fashion Essential This Season And This Uber Cool Piece Is Just The Right Pick. This T-Shirt Features Half Sleeves"/>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OTVT2108M&quot;}, {&quot;value&quot;=&gt;&quot;Tshirts&quot;}]}"/>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Baremoda is in lifestyle fashion and athletic apparels. This Polo T-Shirt is made to Bring out the Style in You. This Highly Comfortable Stylish Polo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m/>
    <s v=""/>
    <x v="12586"/>
    <x v="43"/>
    <s v=""/>
    <s v=""/>
    <m/>
    <m/>
    <e v="#DIV/0!"/>
    <e v="#DIV/0!"/>
    <s v=""/>
    <m/>
    <s v=""/>
    <n v="0"/>
    <s v=""/>
    <s v=""/>
    <s v=""/>
    <s v=""/>
  </r>
  <r>
    <s v="Baremoda is in lifestyle fashion and athletic apparels. This Polo T-Shirt is made to Bring out the Style in You. This Highly Comfortable Stylish Polo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quot;"/>
    <m/>
    <s v="No rating available"/>
    <x v="12586"/>
    <x v="205"/>
    <s v="{&quot;product_specification&quot;=&gt;[{&quot;key&quot;=&gt;&quot;Sleeve&quot;, &quot;value&quot;=&gt;&quot;Half Sleeve&quot;}, {&quot;key&quot;=&gt;&quot;Number of Contents in Sales Package&quot;, &quot;value&quot;=&gt;&quot;Pack of 4&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347&quot;}, {&quot;value&quot;=&gt;&quot;4 T Shirt&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If you're fond about casual half sleeve style"/>
    <m/>
    <s v=" flat-fronts -- so you'll spend less time getting ready and more time getting air."/>
    <x v="12586"/>
    <x v="43"/>
    <s v=""/>
    <s v=""/>
    <m/>
    <m/>
    <e v="#DIV/0!"/>
    <e v="#DIV/0!"/>
    <s v=""/>
    <m/>
    <s v=""/>
    <n v="0"/>
    <s v=""/>
    <s v=""/>
    <s v=""/>
    <s v=""/>
  </r>
  <r>
    <s v="If you're fond about casual half sleeve style"/>
    <m/>
    <s v=" flat-fronts -- so you'll spend less time getting ready and more time getting air.&quot;"/>
    <x v="12591"/>
    <x v="201"/>
    <s v="No rating available"/>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e fabric construction is knitted with ventilations zones to allow air to flow and cool the body where you need it most."/>
    <m/>
    <s v=""/>
    <x v="12586"/>
    <x v="43"/>
    <s v=""/>
    <s v=""/>
    <m/>
    <m/>
    <e v="#DIV/0!"/>
    <e v="#DIV/0!"/>
    <s v=""/>
    <m/>
    <s v=""/>
    <n v="0"/>
    <s v=""/>
    <s v=""/>
    <s v=""/>
    <s v=""/>
  </r>
  <r>
    <s v="The fabric construction is knitted with ventilations zones to allow air to flow and cool the body where you need it most.&quot;"/>
    <m/>
    <s v="No rating available"/>
    <x v="12586"/>
    <x v="205"/>
    <s v="{&quot;product_specification&quot;=&gt;[{&quot;key&quot;=&gt;&quot;Sleeve&quot;, &quot;value&quot;=&gt;&quot;Sleeveless&quot;}, {&quot;key&quot;=&gt;&quot;Number of Contents in Sales Package&quot;, &quot;value&quot;=&gt;&quot;Pack of 1&quot;}, {&quot;key&quot;=&gt;&quot;Fabric&quot;, &quot;value&quot;=&gt;&quot;Polyester&quot;}, {&quot;key&quot;=&gt;&quot;Type&quot;, &quot;value&quot;=&gt;&quot;Round Neck&quot;}, {&quot;key&quot;=&gt;&quot;Style&quot;, &quot;value&quot;=&gt;&quot;Round&quot;}, {&quot;key&quot;=&gt;&quot;Fit&quot;, &quot;value&quot;=&gt;&quot;Slim&quot;}, {&quot;key&quot;=&gt;&quot;Pattern&quot;, &quot;value&quot;=&gt;&quot;Solid&quot;}, {&quot;key&quot;=&gt;&quot;Ideal For&quot;, &quot;value&quot;=&gt;&quot;Men's&quot;}, {&quot;key&quot;=&gt;&quot;Occasion&quot;, &quot;value&quot;=&gt;&quot;Lounge Wear, Casual, Sports, Beach Wear&quot;}, {&quot;value&quot;=&gt;&quot;Hand Hash, Gentle Was, Do Not Bleach.&quot;}, {&quot;key&quot;=&gt;&quot;Style Code&quot;, &quot;value&quot;=&gt;&quot;ONN_NA2102&quot;}, {&quot;value&quot;=&gt;&quot;1 T Shirt&quot;}]}"/>
    <s v=""/>
    <m/>
    <m/>
    <e v="#DIV/0!"/>
    <e v="#DIV/0!"/>
    <s v=""/>
    <m/>
    <s v=""/>
    <n v="0"/>
    <s v=""/>
    <s v=""/>
    <s v=""/>
    <s v=""/>
  </r>
  <r>
    <s v="                         Price: Rs. 630"/>
    <m/>
    <s v=""/>
    <x v="12586"/>
    <x v="43"/>
    <s v=""/>
    <s v=""/>
    <m/>
    <m/>
    <e v="#DIV/0!"/>
    <e v="#DIV/0!"/>
    <s v=""/>
    <m/>
    <s v=""/>
    <n v="0"/>
    <s v=""/>
    <s v=""/>
    <s v=""/>
    <s v=""/>
  </r>
  <r>
    <s v="_x0009__x0009__x0009__x0009_"/>
    <m/>
    <s v=""/>
    <x v="12586"/>
    <x v="43"/>
    <s v=""/>
    <s v=""/>
    <m/>
    <m/>
    <e v="#DIV/0!"/>
    <e v="#DIV/0!"/>
    <s v=""/>
    <m/>
    <s v=""/>
    <n v="0"/>
    <s v=""/>
    <s v=""/>
    <s v=""/>
    <s v=""/>
  </r>
  <r>
    <s v="_x0009__x0009__x0009_Wolf Sportswear Super Soft Breathable Light Polyster/Cotton Fabric That Allows Maximum Air Flow And Ventilation"/>
    <m/>
    <s v=""/>
    <x v="12586"/>
    <x v="43"/>
    <s v=""/>
    <s v=""/>
    <m/>
    <m/>
    <e v="#DIV/0!"/>
    <e v="#DIV/0!"/>
    <s v=""/>
    <m/>
    <s v=""/>
    <n v="0"/>
    <s v=""/>
    <s v=""/>
    <s v=""/>
    <s v=""/>
  </r>
  <r>
    <s v="Wolf Sportswear Super Soft Breathable Light Polyster/Cotton Fabric That Allows Maximum Air Flow And Ventilation&quot;"/>
    <m/>
    <s v="No rating available"/>
    <x v="12586"/>
    <x v="205"/>
    <s v="{&quot;product_specification&quot;=&gt;[{&quot;key&quot;=&gt;&quot;Sleeve&quot;, &quot;value&quot;=&gt;&quot;Full Sleeve&quot;}, {&quot;key&quot;=&gt;&quot;Number of Contents in Sales Package&quot;, &quot;value&quot;=&gt;&quot;Pack of 1&quot;}, {&quot;key&quot;=&gt;&quot;Fabric&quot;, &quot;value&quot;=&gt;&quot;Polyster, Cotton&quot;}, {&quot;key&quot;=&gt;&quot;Type&quot;, &quot;value&quot;=&gt;&quot;Polo Neck&quot;}, {&quot;key&quot;=&gt;&quot;Fit&quot;, &quot;value&quot;=&gt;&quot;Regular&quot;}, {&quot;key&quot;=&gt;&quot;Pattern&quot;, &quot;value&quot;=&gt;&quot;Solid&quot;}, {&quot;key&quot;=&gt;&quot;Occasion&quot;, &quot;value&quot;=&gt;&quot;Sports&quot;}, {&quot;key&quot;=&gt;&quot;Ideal For&quot;, &quot;value&quot;=&gt;&quot;Men's&quot;}, {&quot;value&quot;=&gt;&quot;1 T Shirt&quot;}, {&quot;key&quot;=&gt;&quot;Style Code&quot;, &quot;value&quot;=&gt;&quot;WolfSeniorFS&quot;}, {&quot;value&quot;=&gt;&quot;Machine Wash As Per Tag, Do Not Tumble Dry, Do Not Bleach, Hand Wash, Wash With Like Colors, Do Not Wring, Reverse And Dry, Do Not Iron On Print/Embroidery/Embellishment, Dry In Shade&quot;}]}"/>
    <s v=""/>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Maintain and cool and casual look throughout summer in this tee!"/>
    <m/>
    <s v=""/>
    <x v="12586"/>
    <x v="43"/>
    <s v=""/>
    <s v=""/>
    <m/>
    <m/>
    <e v="#DIV/0!"/>
    <e v="#DIV/0!"/>
    <s v=""/>
    <m/>
    <s v=""/>
    <n v="0"/>
    <s v=""/>
    <s v=""/>
    <s v=""/>
    <s v=""/>
  </r>
  <r>
    <s v="This crew necked tee features a fab distressed print with typography"/>
    <m/>
    <s v=""/>
    <x v="12586"/>
    <x v="43"/>
    <s v=""/>
    <s v=""/>
    <m/>
    <m/>
    <e v="#DIV/0!"/>
    <e v="#DIV/0!"/>
    <s v=""/>
    <m/>
    <s v=""/>
    <n v="0"/>
    <s v=""/>
    <s v=""/>
    <s v=""/>
    <s v=""/>
  </r>
  <r>
    <s v="and a skull with cross bones. The soft fabric and easy fit make it the ideal buy."/>
    <m/>
    <s v=""/>
    <x v="12586"/>
    <x v="43"/>
    <s v=""/>
    <s v=""/>
    <m/>
    <m/>
    <e v="#DIV/0!"/>
    <e v="#DIV/0!"/>
    <s v=""/>
    <m/>
    <s v=""/>
    <n v="0"/>
    <s v=""/>
    <s v=""/>
    <s v=""/>
    <s v=""/>
  </r>
  <r>
    <s v=""/>
    <m/>
    <s v=""/>
    <x v="12586"/>
    <x v="43"/>
    <s v=""/>
    <s v=""/>
    <m/>
    <m/>
    <e v="#DIV/0!"/>
    <e v="#DIV/0!"/>
    <s v=""/>
    <m/>
    <s v=""/>
    <n v="0"/>
    <s v=""/>
    <s v=""/>
    <s v=""/>
    <s v=""/>
  </r>
  <r>
    <s v="Wear yours with light coloured denims or khaki shorts for a casual vibe."/>
    <m/>
    <s v=""/>
    <x v="12586"/>
    <x v="43"/>
    <s v=""/>
    <s v=""/>
    <m/>
    <m/>
    <e v="#DIV/0!"/>
    <e v="#DIV/0!"/>
    <s v=""/>
    <m/>
    <s v=""/>
    <n v="0"/>
    <s v=""/>
    <s v=""/>
    <s v=""/>
    <s v=""/>
  </r>
  <r>
    <s v=""/>
    <m/>
    <s v=""/>
    <x v="12586"/>
    <x v="43"/>
    <s v=""/>
    <s v=""/>
    <m/>
    <m/>
    <e v="#DIV/0!"/>
    <e v="#DIV/0!"/>
    <s v=""/>
    <m/>
    <s v=""/>
    <n v="0"/>
    <s v=""/>
    <s v=""/>
    <s v=""/>
    <s v=""/>
  </r>
  <r>
    <s v="Did you know: The earliest T-shirt dates back to sometime between the Spanish"/>
    <m/>
    <s v=""/>
    <x v="12586"/>
    <x v="43"/>
    <s v=""/>
    <s v=""/>
    <m/>
    <m/>
    <e v="#DIV/0!"/>
    <e v="#DIV/0!"/>
    <s v=""/>
    <m/>
    <s v=""/>
    <n v="0"/>
    <s v=""/>
    <s v=""/>
    <s v=""/>
    <s v=""/>
  </r>
  <r>
    <s v="Maintain and cool and casual look throughout summer in this tee!"/>
    <m/>
    <s v=""/>
    <x v="12586"/>
    <x v="43"/>
    <s v=""/>
    <s v=""/>
    <m/>
    <m/>
    <e v="#DIV/0!"/>
    <e v="#DIV/0!"/>
    <s v=""/>
    <m/>
    <s v=""/>
    <n v="0"/>
    <s v=""/>
    <s v=""/>
    <s v=""/>
    <s v=""/>
  </r>
  <r>
    <s v="This crew necked tee features a fab distressed print with typography"/>
    <m/>
    <s v=""/>
    <x v="12586"/>
    <x v="43"/>
    <s v=""/>
    <s v=""/>
    <m/>
    <m/>
    <e v="#DIV/0!"/>
    <e v="#DIV/0!"/>
    <s v=""/>
    <m/>
    <s v=""/>
    <n v="0"/>
    <s v=""/>
    <s v=""/>
    <s v=""/>
    <s v=""/>
  </r>
  <r>
    <s v="and a skull with cross bones. The soft fabric and easy fit make it the ideal buy."/>
    <m/>
    <s v=""/>
    <x v="12586"/>
    <x v="43"/>
    <s v=""/>
    <s v=""/>
    <m/>
    <m/>
    <e v="#DIV/0!"/>
    <e v="#DIV/0!"/>
    <s v=""/>
    <m/>
    <s v=""/>
    <n v="0"/>
    <s v=""/>
    <s v=""/>
    <s v=""/>
    <s v=""/>
  </r>
  <r>
    <s v=""/>
    <m/>
    <s v=""/>
    <x v="12586"/>
    <x v="43"/>
    <s v=""/>
    <s v=""/>
    <m/>
    <m/>
    <e v="#DIV/0!"/>
    <e v="#DIV/0!"/>
    <s v=""/>
    <m/>
    <s v=""/>
    <n v="0"/>
    <s v=""/>
    <s v=""/>
    <s v=""/>
    <s v=""/>
  </r>
  <r>
    <s v="Wear yours with light coloured denims or khaki shorts for a casual vibe."/>
    <m/>
    <s v=""/>
    <x v="12586"/>
    <x v="43"/>
    <s v=""/>
    <s v=""/>
    <m/>
    <m/>
    <e v="#DIV/0!"/>
    <e v="#DIV/0!"/>
    <s v=""/>
    <m/>
    <s v=""/>
    <n v="0"/>
    <s v=""/>
    <s v=""/>
    <s v=""/>
    <s v=""/>
  </r>
  <r>
    <s v=""/>
    <m/>
    <s v=""/>
    <x v="12586"/>
    <x v="43"/>
    <s v=""/>
    <s v=""/>
    <m/>
    <m/>
    <e v="#DIV/0!"/>
    <e v="#DIV/0!"/>
    <s v=""/>
    <m/>
    <s v=""/>
    <n v="0"/>
    <s v=""/>
    <s v=""/>
    <s v=""/>
    <s v=""/>
  </r>
  <r>
    <s v="Did you know: The earliest T-shirt dates back to sometime between the Spanish&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value&quot;=&gt;&quot;Hand wash cold inside out, Wash dark colours separately, Do not soak/wring/squeeze, Do not tumble dry, Dry in shade, Dry flat, Medium iron, Do not iron on print/embroidery, Do not bleach&quot;}, {&quot;key&quot;=&gt;&quot;Style Code&quot;, &quot;value&quot;=&gt;&quot;NMFNHZ456_Dark Blue..F&quot;}, {&quot;value&quot;=&gt;&quot;T-Shirt&quot;}]}"/>
    <s v=""/>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Always have the final word as you step out in this polo t-shirt featuring a classic tennis tail.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Polo Neck"/>
    <m/>
    <s v=""/>
    <x v="12586"/>
    <x v="43"/>
    <s v=""/>
    <s v=""/>
    <m/>
    <m/>
    <e v="#DIV/0!"/>
    <e v="#DIV/0!"/>
    <s v=""/>
    <m/>
    <s v=""/>
    <n v="0"/>
    <s v=""/>
    <s v=""/>
    <s v=""/>
    <s v=""/>
  </r>
  <r>
    <s v="* Half Sleeves with Ribbed Cuff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
    <x v="12586"/>
    <x v="43"/>
    <s v=""/>
    <s v=""/>
    <m/>
    <m/>
    <e v="#DIV/0!"/>
    <e v="#DIV/0!"/>
    <s v=""/>
    <m/>
    <s v=""/>
    <n v="0"/>
    <s v=""/>
    <s v=""/>
    <s v=""/>
    <s v=""/>
  </r>
  <r>
    <s v="Always have the final word as you step out in this polo t-shirt featuring a classic tennis tail.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Polo Neck"/>
    <m/>
    <s v=""/>
    <x v="12586"/>
    <x v="43"/>
    <s v=""/>
    <s v=""/>
    <m/>
    <m/>
    <e v="#DIV/0!"/>
    <e v="#DIV/0!"/>
    <s v=""/>
    <m/>
    <s v=""/>
    <n v="0"/>
    <s v=""/>
    <s v=""/>
    <s v=""/>
    <s v=""/>
  </r>
  <r>
    <s v="* Half Sleeves with Ribbed Cuff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Printed&quot;}, {&quot;key&quot;=&gt;&quot;Occasion&quot;, &quot;value&quot;=&gt;&quot;Casual&quot;}, {&quot;key&quot;=&gt;&quot;Ideal For&quot;, &quot;value&quot;=&gt;&quot;Men's&quot;}, {&quot;value&quot;=&gt;&quot;T-Shirt&quot;}, {&quot;key&quot;=&gt;&quot;Style Code&quot;, &quot;value&quot;=&gt;&quot;NMFNHZ477_SALMON..F&quot;}]}"/>
    <m/>
    <m/>
    <e v="#DIV/0!"/>
    <e v="#DIV/0!"/>
    <s v=""/>
    <m/>
    <s v=""/>
    <n v="0"/>
    <s v=""/>
    <s v=""/>
    <s v=""/>
    <s v=""/>
  </r>
  <r>
    <s v="                         Price: Rs. 678"/>
    <m/>
    <s v=""/>
    <x v="12586"/>
    <x v="43"/>
    <s v=""/>
    <s v=""/>
    <m/>
    <m/>
    <e v="#DIV/0!"/>
    <e v="#DIV/0!"/>
    <s v=""/>
    <m/>
    <s v=""/>
    <n v="0"/>
    <s v=""/>
    <s v=""/>
    <s v=""/>
    <s v=""/>
  </r>
  <r>
    <s v="_x0009__x0009__x0009__x0009_"/>
    <m/>
    <s v=""/>
    <x v="12586"/>
    <x v="43"/>
    <s v=""/>
    <s v=""/>
    <m/>
    <m/>
    <e v="#DIV/0!"/>
    <e v="#DIV/0!"/>
    <s v=""/>
    <m/>
    <s v=""/>
    <n v="0"/>
    <s v=""/>
    <s v=""/>
    <s v=""/>
    <s v=""/>
  </r>
  <r>
    <s v="_x0009__x0009__x0009_Celebrate your love for Football with this trendy tee!"/>
    <m/>
    <s v=""/>
    <x v="12586"/>
    <x v="43"/>
    <s v=""/>
    <s v=""/>
    <m/>
    <m/>
    <e v="#DIV/0!"/>
    <e v="#DIV/0!"/>
    <s v=""/>
    <m/>
    <s v=""/>
    <n v="0"/>
    <s v=""/>
    <s v=""/>
    <s v=""/>
    <s v=""/>
  </r>
  <r>
    <s v="This crew neck tee has a striking print of a football player with his cleats resting on a football."/>
    <m/>
    <s v=""/>
    <x v="12586"/>
    <x v="43"/>
    <s v=""/>
    <s v=""/>
    <m/>
    <m/>
    <e v="#DIV/0!"/>
    <e v="#DIV/0!"/>
    <s v=""/>
    <m/>
    <s v=""/>
    <n v="0"/>
    <s v=""/>
    <s v=""/>
    <s v=""/>
    <s v=""/>
  </r>
  <r>
    <s v="A profusion of colour in the print adds to the youthful appeal of this cotton t-shirt."/>
    <m/>
    <s v=""/>
    <x v="12586"/>
    <x v="43"/>
    <s v=""/>
    <s v=""/>
    <m/>
    <m/>
    <e v="#DIV/0!"/>
    <e v="#DIV/0!"/>
    <s v=""/>
    <m/>
    <s v=""/>
    <n v="0"/>
    <s v=""/>
    <s v=""/>
    <s v=""/>
    <s v=""/>
  </r>
  <r>
    <s v=""/>
    <m/>
    <s v=""/>
    <x v="12586"/>
    <x v="43"/>
    <s v=""/>
    <s v=""/>
    <m/>
    <m/>
    <e v="#DIV/0!"/>
    <e v="#DIV/0!"/>
    <s v=""/>
    <m/>
    <s v=""/>
    <n v="0"/>
    <s v=""/>
    <s v=""/>
    <s v=""/>
    <s v=""/>
  </r>
  <r>
    <s v="Work a causal look by pairing this tee with your favourite jeans and boat shoes."/>
    <m/>
    <s v=""/>
    <x v="12586"/>
    <x v="43"/>
    <s v=""/>
    <s v=""/>
    <m/>
    <m/>
    <e v="#DIV/0!"/>
    <e v="#DIV/0!"/>
    <s v=""/>
    <m/>
    <s v=""/>
    <n v="0"/>
    <s v=""/>
    <s v=""/>
    <s v=""/>
    <s v=""/>
  </r>
  <r>
    <s v=""/>
    <m/>
    <s v=""/>
    <x v="12586"/>
    <x v="43"/>
    <s v=""/>
    <s v=""/>
    <m/>
    <m/>
    <e v="#DIV/0!"/>
    <e v="#DIV/0!"/>
    <s v=""/>
    <m/>
    <s v=""/>
    <n v="0"/>
    <s v=""/>
    <s v=""/>
    <s v=""/>
    <s v=""/>
  </r>
  <r>
    <s v="Did you know: Brazil is the only country that has participated in every Football World Cup tournament and has won 5 times."/>
    <m/>
    <s v=""/>
    <x v="12586"/>
    <x v="43"/>
    <s v=""/>
    <s v=""/>
    <m/>
    <m/>
    <e v="#DIV/0!"/>
    <e v="#DIV/0!"/>
    <s v=""/>
    <m/>
    <s v=""/>
    <n v="0"/>
    <s v=""/>
    <s v=""/>
    <s v=""/>
    <s v=""/>
  </r>
  <r>
    <s v="Celebrate your love for Football with this trendy tee!"/>
    <m/>
    <s v=""/>
    <x v="12586"/>
    <x v="43"/>
    <s v=""/>
    <s v=""/>
    <m/>
    <m/>
    <e v="#DIV/0!"/>
    <e v="#DIV/0!"/>
    <s v=""/>
    <m/>
    <s v=""/>
    <n v="0"/>
    <s v=""/>
    <s v=""/>
    <s v=""/>
    <s v=""/>
  </r>
  <r>
    <s v="This crew neck tee has a striking print of a football player with his cleats resting on a football."/>
    <m/>
    <s v=""/>
    <x v="12586"/>
    <x v="43"/>
    <s v=""/>
    <s v=""/>
    <m/>
    <m/>
    <e v="#DIV/0!"/>
    <e v="#DIV/0!"/>
    <s v=""/>
    <m/>
    <s v=""/>
    <n v="0"/>
    <s v=""/>
    <s v=""/>
    <s v=""/>
    <s v=""/>
  </r>
  <r>
    <s v="A profusion of colour in the print adds to the youthful appeal of this cotton t-shirt."/>
    <m/>
    <s v=""/>
    <x v="12586"/>
    <x v="43"/>
    <s v=""/>
    <s v=""/>
    <m/>
    <m/>
    <e v="#DIV/0!"/>
    <e v="#DIV/0!"/>
    <s v=""/>
    <m/>
    <s v=""/>
    <n v="0"/>
    <s v=""/>
    <s v=""/>
    <s v=""/>
    <s v=""/>
  </r>
  <r>
    <s v=""/>
    <m/>
    <s v=""/>
    <x v="12586"/>
    <x v="43"/>
    <s v=""/>
    <s v=""/>
    <m/>
    <m/>
    <e v="#DIV/0!"/>
    <e v="#DIV/0!"/>
    <s v=""/>
    <m/>
    <s v=""/>
    <n v="0"/>
    <s v=""/>
    <s v=""/>
    <s v=""/>
    <s v=""/>
  </r>
  <r>
    <s v="Work a causal look by pairing this tee with your favourite jeans and boat shoes."/>
    <m/>
    <s v=""/>
    <x v="12586"/>
    <x v="43"/>
    <s v=""/>
    <s v=""/>
    <m/>
    <m/>
    <e v="#DIV/0!"/>
    <e v="#DIV/0!"/>
    <s v=""/>
    <m/>
    <s v=""/>
    <n v="0"/>
    <s v=""/>
    <s v=""/>
    <s v=""/>
    <s v=""/>
  </r>
  <r>
    <s v=""/>
    <m/>
    <s v=""/>
    <x v="12586"/>
    <x v="43"/>
    <s v=""/>
    <s v=""/>
    <m/>
    <m/>
    <e v="#DIV/0!"/>
    <e v="#DIV/0!"/>
    <s v=""/>
    <m/>
    <s v=""/>
    <n v="0"/>
    <s v=""/>
    <s v=""/>
    <s v=""/>
    <s v=""/>
  </r>
  <r>
    <s v="Did you know: Brazil is the only country that has participated in every Football World Cup tournament and has won 5 times.&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 Fit&quot;}, {&quot;key&quot;=&gt;&quot;Pattern&quot;, &quot;value&quot;=&gt;&quot;Solid&quot;}, {&quot;key&quot;=&gt;&quot;Occasion&quot;, &quot;value&quot;=&gt;&quot;Casual&quot;}, {&quot;key&quot;=&gt;&quot;Ideal For&quot;, &quot;value&quot;=&gt;&quot;Men's&quot;}, {&quot;value&quot;=&gt;&quot;T-Shirt&quot;}, {&quot;key&quot;=&gt;&quot;Style Code&quot;, &quot;value&quot;=&gt;&quot;NMFNHZ443_Grey..F&quot;}, {&quot;value&quot;=&gt;&quot;Machine wash cold, Wash separately, Dry flat in shade, Do not bleach, Steam iron medium, Do not iron on print/embroidery&quot;}]}"/>
    <s v=""/>
    <m/>
    <m/>
    <e v="#DIV/0!"/>
    <e v="#DIV/0!"/>
    <s v=""/>
    <m/>
    <s v=""/>
    <n v="0"/>
    <s v=""/>
    <s v=""/>
    <s v=""/>
    <s v=""/>
  </r>
  <r>
    <s v="                         Price: Rs. 659"/>
    <m/>
    <s v=""/>
    <x v="12586"/>
    <x v="43"/>
    <s v=""/>
    <s v=""/>
    <m/>
    <m/>
    <e v="#DIV/0!"/>
    <e v="#DIV/0!"/>
    <s v=""/>
    <m/>
    <s v=""/>
    <n v="0"/>
    <s v=""/>
    <s v=""/>
    <s v=""/>
    <s v=""/>
  </r>
  <r>
    <s v="_x0009__x0009__x0009__x0009_"/>
    <m/>
    <s v=""/>
    <x v="12586"/>
    <x v="43"/>
    <s v=""/>
    <s v=""/>
    <m/>
    <m/>
    <e v="#DIV/0!"/>
    <e v="#DIV/0!"/>
    <s v=""/>
    <m/>
    <s v=""/>
    <n v="0"/>
    <s v=""/>
    <s v=""/>
    <s v=""/>
    <s v=""/>
  </r>
  <r>
    <s v="_x0009__x0009__x0009_Nod'R (No Odour) Tees Are India'S First Anti Odor Tees To Protect You From Unpleasent Body Odors Developed From Sweat /Working Out And Extended Wearing .Developed From Most Innovative Technologies Based On 99.9% Pure Silver As An Active Agent .Silver Protects The Body From Odor Causing Bacteria To Keep You Fresh 24x7 . 100 % Cotton And Extra Wicking Adds To The Comfort For Your Eve\Ryday Use"/>
    <m/>
    <s v=""/>
    <x v="12586"/>
    <x v="43"/>
    <s v=""/>
    <s v=""/>
    <m/>
    <m/>
    <e v="#DIV/0!"/>
    <e v="#DIV/0!"/>
    <s v=""/>
    <m/>
    <s v=""/>
    <n v="0"/>
    <s v=""/>
    <s v=""/>
    <s v=""/>
    <s v=""/>
  </r>
  <r>
    <s v="Nod'R (No Odour) Tees Are India'S First Anti Odor Tees To Protect You From Unpleasent Body Odors Developed From Sweat /Working Out And Extended Wearing .Developed From Most Innovative Technologies Based On 99.9% Pure Silver As An Active Agent .Silver Protects The Body From Odor Causing Bacteria To Keep You Fresh 24x7 . 100 % Cotton And Extra Wicking Adds To The Comfort For Your Eve\Ryday Use&quot;"/>
    <m/>
    <s v="No rating available"/>
    <x v="12586"/>
    <x v="205"/>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value&quot;=&gt;&quot;2 T Shirt&quot;}, {&quot;key&quot;=&gt;&quot;Style Code&quot;, &quot;value&quot;=&gt;&quot;RNT01/P2/WHT/BLU/&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lways have the final word as you step out in this polo t-shirt featuring a classic tennis tail.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Polo Neck"/>
    <m/>
    <s v=""/>
    <x v="12586"/>
    <x v="43"/>
    <s v=""/>
    <s v=""/>
    <m/>
    <m/>
    <e v="#DIV/0!"/>
    <e v="#DIV/0!"/>
    <s v=""/>
    <m/>
    <s v=""/>
    <n v="0"/>
    <s v=""/>
    <s v=""/>
    <s v=""/>
    <s v=""/>
  </r>
  <r>
    <s v="* Half Sleeves with Ribbed Cuff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
    <x v="12586"/>
    <x v="43"/>
    <s v=""/>
    <s v=""/>
    <m/>
    <m/>
    <e v="#DIV/0!"/>
    <e v="#DIV/0!"/>
    <s v=""/>
    <m/>
    <s v=""/>
    <n v="0"/>
    <s v=""/>
    <s v=""/>
    <s v=""/>
    <s v=""/>
  </r>
  <r>
    <s v="Always have the final word as you step out in this polo t-shirt featuring a classic tennis tail.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Polo Neck"/>
    <m/>
    <s v=""/>
    <x v="12586"/>
    <x v="43"/>
    <s v=""/>
    <s v=""/>
    <m/>
    <m/>
    <e v="#DIV/0!"/>
    <e v="#DIV/0!"/>
    <s v=""/>
    <m/>
    <s v=""/>
    <n v="0"/>
    <s v=""/>
    <s v=""/>
    <s v=""/>
    <s v=""/>
  </r>
  <r>
    <s v="* Half Sleeves with Ribbed Cuff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olid&quot;}, {&quot;key&quot;=&gt;&quot;Occasion&quot;, &quot;value&quot;=&gt;&quot;Casual&quot;}, {&quot;key&quot;=&gt;&quot;Ideal For&quot;, &quot;value&quot;=&gt;&quot;Men's&quot;}, {&quot;value&quot;=&gt;&quot;T-Shirt&quot;}, {&quot;key&quot;=&gt;&quot;Style Code&quot;, &quot;value&quot;=&gt;&quot;NMFLHZ155_CORN YELLOW..F&quot;}]}"/>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Nimya is in lifestyle fashion and athletic apparels. This Polo T-Shirt is made to Bring out the Style in You. This Highly Comfortable Stylish Polo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
    <m/>
    <s v=""/>
    <x v="12586"/>
    <x v="43"/>
    <s v=""/>
    <s v=""/>
    <m/>
    <m/>
    <e v="#DIV/0!"/>
    <e v="#DIV/0!"/>
    <s v=""/>
    <m/>
    <s v=""/>
    <n v="0"/>
    <s v=""/>
    <s v=""/>
    <s v=""/>
    <s v=""/>
  </r>
  <r>
    <s v="Nimya is in lifestyle fashion and athletic apparels. This Polo T-Shirt is made to Bring out the Style in You. This Highly Comfortable Stylish Polo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NM6005G&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Oviyon t-shirt for men in Red colour is made of cotton gives you a long lasting durability. This t-shirt with Full sleeve and V-neck is suitable for all occasions. As it is a regular fit t-shirt"/>
    <m/>
    <s v=""/>
    <x v="12586"/>
    <x v="43"/>
    <s v=""/>
    <s v=""/>
    <m/>
    <m/>
    <e v="#DIV/0!"/>
    <e v="#DIV/0!"/>
    <s v=""/>
    <m/>
    <s v=""/>
    <n v="0"/>
    <s v=""/>
    <s v=""/>
    <s v=""/>
    <s v=""/>
  </r>
  <r>
    <s v="Oviyon t-shirt for men in Red colour is made of cotton gives you a long lasting durability. This t-shirt with Full sleeve and V-neck is suitable for all occasions. As it is a regular fit t-shirt"/>
    <m/>
    <s v="No rating available"/>
    <x v="12591"/>
    <x v="43"/>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OVNRDVNFS05&quot;}, {&quot;value&quot;=&gt;&quot;Machine Wash cold Normal Cycle, Do not Bleach, Warm iron, Do not Dry Clean, Double check size chart before ordering&quot;}]}"/>
    <m/>
    <m/>
    <e v="#DIV/0!"/>
    <e v="#DIV/0!"/>
    <s v=""/>
    <m/>
    <s v=""/>
    <n v="0"/>
    <s v=""/>
    <s v=""/>
    <s v=""/>
    <s v=""/>
  </r>
  <r>
    <s v="                         Price: Rs. 370"/>
    <m/>
    <s v=""/>
    <x v="12586"/>
    <x v="43"/>
    <s v=""/>
    <s v=""/>
    <m/>
    <m/>
    <e v="#DIV/0!"/>
    <e v="#DIV/0!"/>
    <s v=""/>
    <m/>
    <s v=""/>
    <n v="0"/>
    <s v=""/>
    <s v=""/>
    <s v=""/>
    <s v=""/>
  </r>
  <r>
    <s v="_x0009__x0009__x0009__x0009_"/>
    <m/>
    <s v=""/>
    <x v="12586"/>
    <x v="43"/>
    <s v=""/>
    <s v=""/>
    <m/>
    <m/>
    <e v="#DIV/0!"/>
    <e v="#DIV/0!"/>
    <s v=""/>
    <m/>
    <s v=""/>
    <n v="0"/>
    <s v=""/>
    <s v=""/>
    <s v=""/>
    <s v=""/>
  </r>
  <r>
    <s v="_x0009__x0009__x0009_Nivia Titness T Is Made For The Gym And Sports Purposes With Fine Micro Polyester Having Moisture Management With Quick Dry Out System"/>
    <m/>
    <s v=""/>
    <x v="12586"/>
    <x v="43"/>
    <s v=""/>
    <s v=""/>
    <m/>
    <m/>
    <e v="#DIV/0!"/>
    <e v="#DIV/0!"/>
    <s v=""/>
    <m/>
    <s v=""/>
    <n v="0"/>
    <s v=""/>
    <s v=""/>
    <s v=""/>
    <s v=""/>
  </r>
  <r>
    <s v="Nivia Titness T Is Made For The Gym And Sports Purposes With Fine Micro Polyester Having Moisture Management With Quick Dry Out System&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Micro Polyester&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Sports&quot;}, {&quot;value&quot;=&gt;&quot;Wash with Similar Colors, Use Detergent for Colors, at Room Temprature, Donâ€™t iron on imprints&quot;}, {&quot;key&quot;=&gt;&quot;Style Code&quot;, &quot;value&quot;=&gt;&quot;22056&quot;}, {&quot;value&quot;=&gt;&quot;1 T Shirt&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Surf On The Web- Look Stylish And Feel Relaxed By Wearing This Printed T-Shirt From Ocean Race. Soft Texture Of 100% Pure Cotton Rich Fabric And Classic Stitching Make This T-Shirt .You Can Team This T-Shirt With Jeans And Shoes Of Your Choice To Complete Your Casual Look."/>
    <m/>
    <s v=""/>
    <x v="12586"/>
    <x v="43"/>
    <s v=""/>
    <s v=""/>
    <m/>
    <m/>
    <e v="#DIV/0!"/>
    <e v="#DIV/0!"/>
    <s v=""/>
    <m/>
    <s v=""/>
    <n v="0"/>
    <s v=""/>
    <s v=""/>
    <s v=""/>
    <s v=""/>
  </r>
  <r>
    <s v="Surf On The Web- Look Stylish And Feel Relaxed By Wearing This Printed T-Shirt From Ocean Race. Soft Texture Of 100% Pure Cotton Rich Fabric And Classic Stitching Make This T-Shirt .You Can Team This T-Shirt With Jeans And Shoes Of Your Choice To Complete Your Casual Look.&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31&quot;}, {&quot;value&quot;=&gt;&quot;Gentle Machine Wash,Don'T Tumble Dry,Reverse Iron,Wash Dark Color Separetly,Do Not Iron On Prints And Trims&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Â "/>
    <m/>
    <s v=""/>
    <x v="12586"/>
    <x v="43"/>
    <s v=""/>
    <s v=""/>
    <m/>
    <m/>
    <e v="#DIV/0!"/>
    <e v="#DIV/0!"/>
    <s v=""/>
    <m/>
    <s v=""/>
    <n v="0"/>
    <s v=""/>
    <s v=""/>
    <s v=""/>
    <s v=""/>
  </r>
  <r>
    <s v="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Â &quot;"/>
    <m/>
    <s v="No rating available"/>
    <x v="12586"/>
    <x v="205"/>
    <s v="{&quot;product_specification&quot;=&gt;[{&quot;key&quot;=&gt;&quot;Sleeve&quot;, &quot;value&quot;=&gt;&quot;Half Sleeve&quot;}, {&quot;key&quot;=&gt;&quot;Number of Contents in Sales Package&quot;, &quot;value&quot;=&gt;&quot;Pack of 3&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271BRY&quot;}, {&quot;value&quot;=&gt;&quot;3 Polo T Shirts&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The I Dry T-shirt evaporate sweat from your body."/>
    <m/>
    <s v=""/>
    <x v="12586"/>
    <x v="43"/>
    <s v=""/>
    <s v=""/>
    <m/>
    <m/>
    <e v="#DIV/0!"/>
    <e v="#DIV/0!"/>
    <s v=""/>
    <m/>
    <s v=""/>
    <n v="0"/>
    <s v=""/>
    <s v=""/>
    <s v=""/>
    <s v=""/>
  </r>
  <r>
    <s v="The I Dry T-shirt evaporate sweat from your body.&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Polyester&quot;}, {&quot;key&quot;=&gt;&quot;Type&quot;, &quot;value&quot;=&gt;&quot;Round Neck&quot;}, {&quot;key&quot;=&gt;&quot;Style&quot;, &quot;value&quot;=&gt;&quot;Round&quot;}, {&quot;key&quot;=&gt;&quot;Fit&quot;, &quot;value&quot;=&gt;&quot;Slim&quot;}, {&quot;key&quot;=&gt;&quot;Pattern&quot;, &quot;value&quot;=&gt;&quot;Solid&quot;}, {&quot;key&quot;=&gt;&quot;Ideal For&quot;, &quot;value&quot;=&gt;&quot;Men's&quot;}, {&quot;key&quot;=&gt;&quot;Occasion&quot;, &quot;value&quot;=&gt;&quot;Lounge Wear, Casual, Sports, Beach Wear&quot;}, {&quot;value&quot;=&gt;&quot;Hand Hash, Gentle Was, Do Not Bleach.&quot;}, {&quot;key&quot;=&gt;&quot;Style Code&quot;, &quot;value&quot;=&gt;&quot;ONN_NA2204&quot;}, {&quot;value&quot;=&gt;&quot;1 T Shirt&quot;}]}"/>
    <s v=""/>
    <m/>
    <m/>
    <e v="#DIV/0!"/>
    <e v="#DIV/0!"/>
    <s v=""/>
    <m/>
    <s v=""/>
    <n v="0"/>
    <s v=""/>
    <s v=""/>
    <s v=""/>
    <s v=""/>
  </r>
  <r>
    <s v="                         Price: Rs. 358"/>
    <m/>
    <s v=""/>
    <x v="12586"/>
    <x v="43"/>
    <s v=""/>
    <s v=""/>
    <m/>
    <m/>
    <e v="#DIV/0!"/>
    <e v="#DIV/0!"/>
    <s v=""/>
    <m/>
    <s v=""/>
    <n v="0"/>
    <s v=""/>
    <s v=""/>
    <s v=""/>
    <s v=""/>
  </r>
  <r>
    <s v="_x0009__x0009__x0009__x0009_"/>
    <m/>
    <s v=""/>
    <x v="12586"/>
    <x v="43"/>
    <s v=""/>
    <s v=""/>
    <m/>
    <m/>
    <e v="#DIV/0!"/>
    <e v="#DIV/0!"/>
    <s v=""/>
    <m/>
    <s v=""/>
    <n v="0"/>
    <s v=""/>
    <s v=""/>
    <s v=""/>
    <s v=""/>
  </r>
  <r>
    <s v="_x0009__x0009__x0009_&quot;&quot;Teenage mutant ninja turtles"/>
    <m/>
    <s v=""/>
    <x v="12586"/>
    <x v="43"/>
    <s v=""/>
    <s v=""/>
    <m/>
    <m/>
    <e v="#DIV/0!"/>
    <e v="#DIV/0!"/>
    <s v=""/>
    <m/>
    <s v=""/>
    <n v="0"/>
    <s v=""/>
    <s v=""/>
    <s v=""/>
    <s v=""/>
  </r>
  <r>
    <s v="They're heroes in a half shell and they're green!&quot;&quot;"/>
    <m/>
    <s v=""/>
    <x v="12586"/>
    <x v="43"/>
    <s v=""/>
    <s v=""/>
    <m/>
    <m/>
    <e v="#DIV/0!"/>
    <e v="#DIV/0!"/>
    <s v=""/>
    <m/>
    <s v=""/>
    <n v="0"/>
    <s v=""/>
    <s v=""/>
    <s v=""/>
    <s v=""/>
  </r>
  <r>
    <s v="Join Leonardo"/>
    <m/>
    <s v=" Michelangelo &amp; Raphael to fight crime and simply pull"/>
    <x v="12586"/>
    <x v="43"/>
    <s v=""/>
    <s v=""/>
    <m/>
    <m/>
    <e v="#DIV/0!"/>
    <e v="#DIV/0!"/>
    <s v=""/>
    <m/>
    <s v=""/>
    <n v="0"/>
    <s v=""/>
    <s v=""/>
    <s v=""/>
    <s v=""/>
  </r>
  <r>
    <s v="of the hip look. Crafted from cotton this tie &amp; dye t-shirt is crafted from pure "/>
    <m/>
    <s v=""/>
    <x v="12586"/>
    <x v="43"/>
    <s v=""/>
    <s v=""/>
    <m/>
    <m/>
    <e v="#DIV/0!"/>
    <e v="#DIV/0!"/>
    <s v=""/>
    <m/>
    <s v=""/>
    <n v="0"/>
    <s v=""/>
    <s v=""/>
    <s v=""/>
    <s v=""/>
  </r>
  <r>
    <s v="cotton and is a pleasure to wear through every season. Cut with a round neck and"/>
    <m/>
    <s v=""/>
    <x v="12586"/>
    <x v="43"/>
    <s v=""/>
    <s v=""/>
    <m/>
    <m/>
    <e v="#DIV/0!"/>
    <e v="#DIV/0!"/>
    <s v=""/>
    <m/>
    <s v=""/>
    <n v="0"/>
    <s v=""/>
    <s v=""/>
    <s v=""/>
    <s v=""/>
  </r>
  <r>
    <s v="half sleeves it features a print of the 'Ninja Turtles' in front."/>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More than 2 billion t-shirts are sold each year."/>
    <m/>
    <s v=""/>
    <x v="12586"/>
    <x v="43"/>
    <s v=""/>
    <s v=""/>
    <m/>
    <m/>
    <e v="#DIV/0!"/>
    <e v="#DIV/0!"/>
    <s v=""/>
    <m/>
    <s v=""/>
    <n v="0"/>
    <s v=""/>
    <s v=""/>
    <s v=""/>
    <s v=""/>
  </r>
  <r>
    <s v=""/>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
    <m/>
    <s v=""/>
    <x v="12586"/>
    <x v="43"/>
    <s v=""/>
    <s v=""/>
    <m/>
    <m/>
    <e v="#DIV/0!"/>
    <e v="#DIV/0!"/>
    <s v=""/>
    <m/>
    <s v=""/>
    <n v="0"/>
    <s v=""/>
    <s v=""/>
    <s v=""/>
    <s v=""/>
  </r>
  <r>
    <s v="Teenage mutant ninja turtles"/>
    <m/>
    <s v=""/>
    <x v="12586"/>
    <x v="43"/>
    <s v=""/>
    <s v=""/>
    <m/>
    <m/>
    <e v="#DIV/0!"/>
    <e v="#DIV/0!"/>
    <s v=""/>
    <m/>
    <s v=""/>
    <n v="0"/>
    <s v=""/>
    <s v=""/>
    <s v=""/>
    <s v=""/>
  </r>
  <r>
    <s v="They're heroes in a half shell and they're green!&quot;&quot;"/>
    <m/>
    <s v=""/>
    <x v="12586"/>
    <x v="43"/>
    <s v=""/>
    <s v=""/>
    <m/>
    <m/>
    <e v="#DIV/0!"/>
    <e v="#DIV/0!"/>
    <s v=""/>
    <m/>
    <s v=""/>
    <n v="0"/>
    <s v=""/>
    <s v=""/>
    <s v=""/>
    <s v=""/>
  </r>
  <r>
    <s v="Join Leonardo"/>
    <m/>
    <s v=" Michelangelo &amp; Raphael to fight crime and simply pull"/>
    <x v="12586"/>
    <x v="43"/>
    <s v=""/>
    <s v=""/>
    <m/>
    <m/>
    <e v="#DIV/0!"/>
    <e v="#DIV/0!"/>
    <s v=""/>
    <m/>
    <s v=""/>
    <n v="0"/>
    <s v=""/>
    <s v=""/>
    <s v=""/>
    <s v=""/>
  </r>
  <r>
    <s v="of the hip look. Crafted from cotton this tie &amp; dye t-shirt is crafted from pure "/>
    <m/>
    <s v=""/>
    <x v="12586"/>
    <x v="43"/>
    <s v=""/>
    <s v=""/>
    <m/>
    <m/>
    <e v="#DIV/0!"/>
    <e v="#DIV/0!"/>
    <s v=""/>
    <m/>
    <s v=""/>
    <n v="0"/>
    <s v=""/>
    <s v=""/>
    <s v=""/>
    <s v=""/>
  </r>
  <r>
    <s v="cotton and is a pleasure to wear through every season. Cut with a round neck and"/>
    <m/>
    <s v=""/>
    <x v="12586"/>
    <x v="43"/>
    <s v=""/>
    <s v=""/>
    <m/>
    <m/>
    <e v="#DIV/0!"/>
    <e v="#DIV/0!"/>
    <s v=""/>
    <m/>
    <s v=""/>
    <n v="0"/>
    <s v=""/>
    <s v=""/>
    <s v=""/>
    <s v=""/>
  </r>
  <r>
    <s v="half sleeves it features a print of the 'Ninja Turtles' in front."/>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More than 2 billion t-shirts are sold each year."/>
    <m/>
    <s v=""/>
    <x v="12586"/>
    <x v="43"/>
    <s v=""/>
    <s v=""/>
    <m/>
    <m/>
    <e v="#DIV/0!"/>
    <e v="#DIV/0!"/>
    <s v=""/>
    <m/>
    <s v=""/>
    <n v="0"/>
    <s v=""/>
    <s v=""/>
    <s v=""/>
    <s v=""/>
  </r>
  <r>
    <s v=""/>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HST-1007_White..F&quot;}, {&quot;value&quot;=&gt;&quot;T Shirt&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Green colour is made of cotton gives you a long lasting durability. This t-shirt with Half sleeve and Round neck is suitable for all occasions. As it is a regular fit t-shirt"/>
    <m/>
    <s v=""/>
    <x v="12586"/>
    <x v="43"/>
    <s v=""/>
    <s v=""/>
    <m/>
    <m/>
    <e v="#DIV/0!"/>
    <e v="#DIV/0!"/>
    <s v=""/>
    <m/>
    <s v=""/>
    <n v="0"/>
    <s v=""/>
    <s v=""/>
    <s v=""/>
    <s v=""/>
  </r>
  <r>
    <s v="Oviyon t-shirt for men in Green colour is made of cotton gives you a long lasting durability. This t-shirt with Half sleeve and Round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GRRNHS01&quot;}]}"/>
    <m/>
    <m/>
    <e v="#DIV/0!"/>
    <e v="#DIV/0!"/>
    <s v=""/>
    <m/>
    <s v=""/>
    <n v="0"/>
    <s v=""/>
    <s v=""/>
    <s v=""/>
    <s v=""/>
  </r>
  <r>
    <s v="                         Price: Rs. 390"/>
    <m/>
    <s v=""/>
    <x v="12586"/>
    <x v="43"/>
    <s v=""/>
    <s v=""/>
    <m/>
    <m/>
    <e v="#DIV/0!"/>
    <e v="#DIV/0!"/>
    <s v=""/>
    <m/>
    <s v=""/>
    <n v="0"/>
    <s v=""/>
    <s v=""/>
    <s v=""/>
    <s v=""/>
  </r>
  <r>
    <s v="_x0009__x0009__x0009__x0009_"/>
    <m/>
    <s v=""/>
    <x v="12586"/>
    <x v="43"/>
    <s v=""/>
    <s v=""/>
    <m/>
    <m/>
    <e v="#DIV/0!"/>
    <e v="#DIV/0!"/>
    <s v=""/>
    <m/>
    <s v=""/>
    <n v="0"/>
    <s v=""/>
    <s v=""/>
    <s v=""/>
    <s v=""/>
  </r>
  <r>
    <s v="_x0009__x0009__x0009_Light fabrication"/>
    <m/>
    <s v=" reworked and edgy cuts"/>
    <x v="13196"/>
    <x v="43"/>
    <s v=" a must have in your wardrobe."/>
    <s v=""/>
    <m/>
    <m/>
    <e v="#DIV/0!"/>
    <e v="#DIV/0!"/>
    <s v=""/>
    <m/>
    <s v=""/>
    <n v="0"/>
    <s v=""/>
    <s v=""/>
    <s v=""/>
    <s v=""/>
  </r>
  <r>
    <s v="Light fabrication"/>
    <m/>
    <s v=" reworked and edgy cuts"/>
    <x v="13196"/>
    <x v="43"/>
    <s v=" a must have in your wardrobe.&quot;"/>
    <s v="No rating available"/>
    <m/>
    <m/>
    <e v="#DIV/0!"/>
    <e v="#DIV/0!"/>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value&quot;=&gt;&quot;1 T-Shirt&quot;}, {&quot;key&quot;=&gt;&quot;Style Code&quot;, &quot;value&quot;=&gt;&quot;TR5021&quot;}]}"/>
    <m/>
    <s v=""/>
    <n v="0"/>
    <s v=""/>
    <s v=""/>
    <s v=""/>
    <s v=""/>
  </r>
  <r>
    <s v="                         Price: Rs. 718"/>
    <m/>
    <s v=""/>
    <x v="12586"/>
    <x v="43"/>
    <s v=""/>
    <s v=""/>
    <m/>
    <m/>
    <e v="#DIV/0!"/>
    <e v="#DIV/0!"/>
    <s v=""/>
    <m/>
    <s v=""/>
    <n v="0"/>
    <s v=""/>
    <s v=""/>
    <s v=""/>
    <s v=""/>
  </r>
  <r>
    <s v="_x0009__x0009__x0009__x0009_"/>
    <m/>
    <s v=""/>
    <x v="12586"/>
    <x v="43"/>
    <s v=""/>
    <s v=""/>
    <m/>
    <m/>
    <e v="#DIV/0!"/>
    <e v="#DIV/0!"/>
    <s v=""/>
    <m/>
    <s v=""/>
    <n v="0"/>
    <s v=""/>
    <s v=""/>
    <s v=""/>
    <s v=""/>
  </r>
  <r>
    <s v="_x0009__x0009__x0009_A fresh printed tee is the standard dress code come summer!"/>
    <m/>
    <s v=""/>
    <x v="12586"/>
    <x v="43"/>
    <s v=""/>
    <s v=""/>
    <m/>
    <m/>
    <e v="#DIV/0!"/>
    <e v="#DIV/0!"/>
    <s v=""/>
    <m/>
    <s v=""/>
    <n v="0"/>
    <s v=""/>
    <s v=""/>
    <s v=""/>
    <s v=""/>
  </r>
  <r>
    <s v="This bright coloured tee features a funky print showcasing a "/>
    <m/>
    <s v=""/>
    <x v="12586"/>
    <x v="43"/>
    <s v=""/>
    <s v=""/>
    <m/>
    <m/>
    <e v="#DIV/0!"/>
    <e v="#DIV/0!"/>
    <s v=""/>
    <m/>
    <s v=""/>
    <n v="0"/>
    <s v=""/>
    <s v=""/>
    <s v=""/>
    <s v=""/>
  </r>
  <r>
    <s v="distressed film reel with the words 'Picture Perfect'."/>
    <m/>
    <s v=""/>
    <x v="12586"/>
    <x v="43"/>
    <s v=""/>
    <s v=""/>
    <m/>
    <m/>
    <e v="#DIV/0!"/>
    <e v="#DIV/0!"/>
    <s v=""/>
    <m/>
    <s v=""/>
    <n v="0"/>
    <s v=""/>
    <s v=""/>
    <s v=""/>
    <s v=""/>
  </r>
  <r>
    <s v="The soft cotton cloth lets you breathe and keeps you comfy all day long."/>
    <m/>
    <s v=""/>
    <x v="12586"/>
    <x v="43"/>
    <s v=""/>
    <s v=""/>
    <m/>
    <m/>
    <e v="#DIV/0!"/>
    <e v="#DIV/0!"/>
    <s v=""/>
    <m/>
    <s v=""/>
    <n v="0"/>
    <s v=""/>
    <s v=""/>
    <s v=""/>
    <s v=""/>
  </r>
  <r>
    <s v=""/>
    <m/>
    <s v=""/>
    <x v="12586"/>
    <x v="43"/>
    <s v=""/>
    <s v=""/>
    <m/>
    <m/>
    <e v="#DIV/0!"/>
    <e v="#DIV/0!"/>
    <s v=""/>
    <m/>
    <s v=""/>
    <n v="0"/>
    <s v=""/>
    <s v=""/>
    <s v=""/>
    <s v=""/>
  </r>
  <r>
    <s v="Team this tee with whiskered jeans and lace up boots for a casual look."/>
    <m/>
    <s v=""/>
    <x v="12586"/>
    <x v="43"/>
    <s v=""/>
    <s v=""/>
    <m/>
    <m/>
    <e v="#DIV/0!"/>
    <e v="#DIV/0!"/>
    <s v=""/>
    <m/>
    <s v=""/>
    <n v="0"/>
    <s v=""/>
    <s v=""/>
    <s v=""/>
    <s v=""/>
  </r>
  <r>
    <s v=""/>
    <m/>
    <s v=""/>
    <x v="12586"/>
    <x v="43"/>
    <s v=""/>
    <s v=""/>
    <m/>
    <m/>
    <e v="#DIV/0!"/>
    <e v="#DIV/0!"/>
    <s v=""/>
    <m/>
    <s v=""/>
    <n v="0"/>
    <s v=""/>
    <s v=""/>
    <s v=""/>
    <s v=""/>
  </r>
  <r>
    <s v="Did you know: The earliest T-shirt dates back to sometime between the Spanish"/>
    <m/>
    <s v=""/>
    <x v="12586"/>
    <x v="43"/>
    <s v=""/>
    <s v=""/>
    <m/>
    <m/>
    <e v="#DIV/0!"/>
    <e v="#DIV/0!"/>
    <s v=""/>
    <m/>
    <s v=""/>
    <n v="0"/>
    <s v=""/>
    <s v=""/>
    <s v=""/>
    <s v=""/>
  </r>
  <r>
    <s v="A fresh printed tee is the standard dress code come summer!"/>
    <m/>
    <s v=""/>
    <x v="12586"/>
    <x v="43"/>
    <s v=""/>
    <s v=""/>
    <m/>
    <m/>
    <e v="#DIV/0!"/>
    <e v="#DIV/0!"/>
    <s v=""/>
    <m/>
    <s v=""/>
    <n v="0"/>
    <s v=""/>
    <s v=""/>
    <s v=""/>
    <s v=""/>
  </r>
  <r>
    <s v="This bright coloured tee features a funky print showcasing a "/>
    <m/>
    <s v=""/>
    <x v="12586"/>
    <x v="43"/>
    <s v=""/>
    <s v=""/>
    <m/>
    <m/>
    <e v="#DIV/0!"/>
    <e v="#DIV/0!"/>
    <s v=""/>
    <m/>
    <s v=""/>
    <n v="0"/>
    <s v=""/>
    <s v=""/>
    <s v=""/>
    <s v=""/>
  </r>
  <r>
    <s v="distressed film reel with the words 'Picture Perfect'."/>
    <m/>
    <s v=""/>
    <x v="12586"/>
    <x v="43"/>
    <s v=""/>
    <s v=""/>
    <m/>
    <m/>
    <e v="#DIV/0!"/>
    <e v="#DIV/0!"/>
    <s v=""/>
    <m/>
    <s v=""/>
    <n v="0"/>
    <s v=""/>
    <s v=""/>
    <s v=""/>
    <s v=""/>
  </r>
  <r>
    <s v="The soft cotton cloth lets you breathe and keeps you comfy all day long."/>
    <m/>
    <s v=""/>
    <x v="12586"/>
    <x v="43"/>
    <s v=""/>
    <s v=""/>
    <m/>
    <m/>
    <e v="#DIV/0!"/>
    <e v="#DIV/0!"/>
    <s v=""/>
    <m/>
    <s v=""/>
    <n v="0"/>
    <s v=""/>
    <s v=""/>
    <s v=""/>
    <s v=""/>
  </r>
  <r>
    <s v=""/>
    <m/>
    <s v=""/>
    <x v="12586"/>
    <x v="43"/>
    <s v=""/>
    <s v=""/>
    <m/>
    <m/>
    <e v="#DIV/0!"/>
    <e v="#DIV/0!"/>
    <s v=""/>
    <m/>
    <s v=""/>
    <n v="0"/>
    <s v=""/>
    <s v=""/>
    <s v=""/>
    <s v=""/>
  </r>
  <r>
    <s v="Team this tee with whiskered jeans and lace up boots for a casual look."/>
    <m/>
    <s v=""/>
    <x v="12586"/>
    <x v="43"/>
    <s v=""/>
    <s v=""/>
    <m/>
    <m/>
    <e v="#DIV/0!"/>
    <e v="#DIV/0!"/>
    <s v=""/>
    <m/>
    <s v=""/>
    <n v="0"/>
    <s v=""/>
    <s v=""/>
    <s v=""/>
    <s v=""/>
  </r>
  <r>
    <s v=""/>
    <m/>
    <s v=""/>
    <x v="12586"/>
    <x v="43"/>
    <s v=""/>
    <s v=""/>
    <m/>
    <m/>
    <e v="#DIV/0!"/>
    <e v="#DIV/0!"/>
    <s v=""/>
    <m/>
    <s v=""/>
    <n v="0"/>
    <s v=""/>
    <s v=""/>
    <s v=""/>
    <s v=""/>
  </r>
  <r>
    <s v="Did you know: The earliest T-shirt dates back to sometime between the Spanish&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T-Shirt&quot;}, {&quot;key&quot;=&gt;&quot;Style Code&quot;, &quot;value&quot;=&gt;&quot;NMFNHZ452_Yellow..F&quot;}, {&quot;value&quot;=&gt;&quot;Hand wash cold inside out, Wash dark colours separately, Do not soak/wring/squeeze, Do not tumble dry, Dry in shade, Dry flat, Medium iron, Do not iron on print/embroidery, Do not bleach&quot;}]}"/>
    <s v=""/>
    <m/>
    <m/>
    <e v="#DIV/0!"/>
    <e v="#DIV/0!"/>
    <s v=""/>
    <m/>
    <s v=""/>
    <n v="0"/>
    <s v=""/>
    <s v=""/>
    <s v=""/>
    <s v=""/>
  </r>
  <r>
    <s v="                         Price: Rs. 272"/>
    <m/>
    <s v=""/>
    <x v="12586"/>
    <x v="43"/>
    <s v=""/>
    <s v=""/>
    <m/>
    <m/>
    <e v="#DIV/0!"/>
    <e v="#DIV/0!"/>
    <s v=""/>
    <m/>
    <s v=""/>
    <n v="0"/>
    <s v=""/>
    <s v=""/>
    <s v=""/>
    <s v=""/>
  </r>
  <r>
    <s v="_x0009__x0009__x0009__x0009_"/>
    <m/>
    <s v=""/>
    <x v="12586"/>
    <x v="43"/>
    <s v=""/>
    <s v=""/>
    <m/>
    <m/>
    <e v="#DIV/0!"/>
    <e v="#DIV/0!"/>
    <s v=""/>
    <m/>
    <s v=""/>
    <n v="0"/>
    <s v=""/>
    <s v=""/>
    <s v=""/>
    <s v=""/>
  </r>
  <r>
    <s v="_x0009__x0009__x0009_Style of the season wearing these Basic T.Shirts by OCEAN RACE. These 100% cotton are soft against the skin and will keep you at ease. REGULAR FIT"/>
    <m/>
    <s v=""/>
    <x v="12586"/>
    <x v="43"/>
    <s v=""/>
    <s v=""/>
    <m/>
    <m/>
    <e v="#DIV/0!"/>
    <e v="#DIV/0!"/>
    <s v=""/>
    <m/>
    <s v=""/>
    <n v="0"/>
    <s v=""/>
    <s v=""/>
    <s v=""/>
    <s v=""/>
  </r>
  <r>
    <s v="Style of the season wearing these Basic T.Shirts by OCEAN RACE. These 100% cotton are soft against the skin and will keep you at ease. REGULAR FIT&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Gentle Machine Wash,Don'T Tumble Dry,Reverse Iron,Wash Dark Color Separetly,Do Not Iron On Prints And Trims&quot;}, {&quot;key&quot;=&gt;&quot;Style Code&quot;, &quot;value&quot;=&gt;&quot;OCR-107&quot;}, {&quot;value&quot;=&gt;&quot;1 T Shirt&quot;}]}"/>
    <s v=""/>
    <m/>
    <m/>
    <e v="#DIV/0!"/>
    <e v="#DIV/0!"/>
    <s v=""/>
    <m/>
    <s v=""/>
    <n v="0"/>
    <s v=""/>
    <s v=""/>
    <s v=""/>
    <s v=""/>
  </r>
  <r>
    <s v="                         Price: Rs. 418"/>
    <m/>
    <s v=""/>
    <x v="12586"/>
    <x v="43"/>
    <s v=""/>
    <s v=""/>
    <m/>
    <m/>
    <e v="#DIV/0!"/>
    <e v="#DIV/0!"/>
    <s v=""/>
    <m/>
    <s v=""/>
    <n v="0"/>
    <s v=""/>
    <s v=""/>
    <s v=""/>
    <s v=""/>
  </r>
  <r>
    <s v="_x0009__x0009__x0009__x0009_"/>
    <m/>
    <s v=""/>
    <x v="12586"/>
    <x v="43"/>
    <s v=""/>
    <s v=""/>
    <m/>
    <m/>
    <e v="#DIV/0!"/>
    <e v="#DIV/0!"/>
    <s v=""/>
    <m/>
    <s v=""/>
    <n v="0"/>
    <s v=""/>
    <s v=""/>
    <s v=""/>
    <s v=""/>
  </r>
  <r>
    <s v="_x0009__x0009__x0009_&quot;&quot;Teenage mutant ninja turtles"/>
    <m/>
    <s v=""/>
    <x v="12586"/>
    <x v="43"/>
    <s v=""/>
    <s v=""/>
    <m/>
    <m/>
    <e v="#DIV/0!"/>
    <e v="#DIV/0!"/>
    <s v=""/>
    <m/>
    <s v=""/>
    <n v="0"/>
    <s v=""/>
    <s v=""/>
    <s v=""/>
    <s v=""/>
  </r>
  <r>
    <s v="They're heroes in a half shell and they're green!&quot;&quot;"/>
    <m/>
    <s v=""/>
    <x v="12586"/>
    <x v="43"/>
    <s v=""/>
    <s v=""/>
    <m/>
    <m/>
    <e v="#DIV/0!"/>
    <e v="#DIV/0!"/>
    <s v=""/>
    <m/>
    <s v=""/>
    <n v="0"/>
    <s v=""/>
    <s v=""/>
    <s v=""/>
    <s v=""/>
  </r>
  <r>
    <s v="Join Leonardo"/>
    <m/>
    <s v=" Michelangelo &amp; Raphael to fight crime and simply pull"/>
    <x v="12586"/>
    <x v="43"/>
    <s v=""/>
    <s v=""/>
    <m/>
    <m/>
    <e v="#DIV/0!"/>
    <e v="#DIV/0!"/>
    <s v=""/>
    <m/>
    <s v=""/>
    <n v="0"/>
    <s v=""/>
    <s v=""/>
    <s v=""/>
    <s v=""/>
  </r>
  <r>
    <s v="of the hip look. Crafted from cotton this tie &amp; dye t-shirt is crafted from pure "/>
    <m/>
    <s v=""/>
    <x v="12586"/>
    <x v="43"/>
    <s v=""/>
    <s v=""/>
    <m/>
    <m/>
    <e v="#DIV/0!"/>
    <e v="#DIV/0!"/>
    <s v=""/>
    <m/>
    <s v=""/>
    <n v="0"/>
    <s v=""/>
    <s v=""/>
    <s v=""/>
    <s v=""/>
  </r>
  <r>
    <s v="cotton and is a pleasure to wear through every season. Cut with a round neck and"/>
    <m/>
    <s v=""/>
    <x v="12586"/>
    <x v="43"/>
    <s v=""/>
    <s v=""/>
    <m/>
    <m/>
    <e v="#DIV/0!"/>
    <e v="#DIV/0!"/>
    <s v=""/>
    <m/>
    <s v=""/>
    <n v="0"/>
    <s v=""/>
    <s v=""/>
    <s v=""/>
    <s v=""/>
  </r>
  <r>
    <s v="half sleeves it features a print of a 'Ninja Turtle' in front."/>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More than 2 billion t-shirts are sold each year."/>
    <m/>
    <s v=""/>
    <x v="12586"/>
    <x v="43"/>
    <s v=""/>
    <s v=""/>
    <m/>
    <m/>
    <e v="#DIV/0!"/>
    <e v="#DIV/0!"/>
    <s v=""/>
    <m/>
    <s v=""/>
    <n v="0"/>
    <s v=""/>
    <s v=""/>
    <s v=""/>
    <s v=""/>
  </r>
  <r>
    <s v=""/>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
    <m/>
    <s v=""/>
    <x v="12586"/>
    <x v="43"/>
    <s v=""/>
    <s v=""/>
    <m/>
    <m/>
    <e v="#DIV/0!"/>
    <e v="#DIV/0!"/>
    <s v=""/>
    <m/>
    <s v=""/>
    <n v="0"/>
    <s v=""/>
    <s v=""/>
    <s v=""/>
    <s v=""/>
  </r>
  <r>
    <s v="Teenage mutant ninja turtles"/>
    <m/>
    <s v=""/>
    <x v="12586"/>
    <x v="43"/>
    <s v=""/>
    <s v=""/>
    <m/>
    <m/>
    <e v="#DIV/0!"/>
    <e v="#DIV/0!"/>
    <s v=""/>
    <m/>
    <s v=""/>
    <n v="0"/>
    <s v=""/>
    <s v=""/>
    <s v=""/>
    <s v=""/>
  </r>
  <r>
    <s v="They're heroes in a half shell and they're green!&quot;&quot;"/>
    <m/>
    <s v=""/>
    <x v="12586"/>
    <x v="43"/>
    <s v=""/>
    <s v=""/>
    <m/>
    <m/>
    <e v="#DIV/0!"/>
    <e v="#DIV/0!"/>
    <s v=""/>
    <m/>
    <s v=""/>
    <n v="0"/>
    <s v=""/>
    <s v=""/>
    <s v=""/>
    <s v=""/>
  </r>
  <r>
    <s v="Join Leonardo"/>
    <m/>
    <s v=" Michelangelo &amp; Raphael to fight crime and simply pull"/>
    <x v="12586"/>
    <x v="43"/>
    <s v=""/>
    <s v=""/>
    <m/>
    <m/>
    <e v="#DIV/0!"/>
    <e v="#DIV/0!"/>
    <s v=""/>
    <m/>
    <s v=""/>
    <n v="0"/>
    <s v=""/>
    <s v=""/>
    <s v=""/>
    <s v=""/>
  </r>
  <r>
    <s v="of the hip look. Crafted from cotton this tie &amp; dye t-shirt is crafted from pure "/>
    <m/>
    <s v=""/>
    <x v="12586"/>
    <x v="43"/>
    <s v=""/>
    <s v=""/>
    <m/>
    <m/>
    <e v="#DIV/0!"/>
    <e v="#DIV/0!"/>
    <s v=""/>
    <m/>
    <s v=""/>
    <n v="0"/>
    <s v=""/>
    <s v=""/>
    <s v=""/>
    <s v=""/>
  </r>
  <r>
    <s v="cotton and is a pleasure to wear through every season. Cut with a round neck and"/>
    <m/>
    <s v=""/>
    <x v="12586"/>
    <x v="43"/>
    <s v=""/>
    <s v=""/>
    <m/>
    <m/>
    <e v="#DIV/0!"/>
    <e v="#DIV/0!"/>
    <s v=""/>
    <m/>
    <s v=""/>
    <n v="0"/>
    <s v=""/>
    <s v=""/>
    <s v=""/>
    <s v=""/>
  </r>
  <r>
    <s v="half sleeves it features a print of a 'Ninja Turtle' in front."/>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More than 2 billion t-shirts are sold each year."/>
    <m/>
    <s v=""/>
    <x v="12586"/>
    <x v="43"/>
    <s v=""/>
    <s v=""/>
    <m/>
    <m/>
    <e v="#DIV/0!"/>
    <e v="#DIV/0!"/>
    <s v=""/>
    <m/>
    <s v=""/>
    <n v="0"/>
    <s v=""/>
    <s v=""/>
    <s v=""/>
    <s v=""/>
  </r>
  <r>
    <s v=""/>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HST-1002_Pink..F&quot;}, {&quot;value&quot;=&gt;&quot;T Shirt&quot;}]}"/>
    <s v=""/>
    <m/>
    <m/>
    <e v="#DIV/0!"/>
    <e v="#DIV/0!"/>
    <s v=""/>
    <m/>
    <s v=""/>
    <n v="0"/>
    <s v=""/>
    <s v=""/>
    <s v=""/>
    <s v=""/>
  </r>
  <r>
    <s v="                         Price: Rs. 448"/>
    <m/>
    <s v=""/>
    <x v="12586"/>
    <x v="43"/>
    <s v=""/>
    <s v=""/>
    <m/>
    <m/>
    <e v="#DIV/0!"/>
    <e v="#DIV/0!"/>
    <s v=""/>
    <m/>
    <s v=""/>
    <n v="0"/>
    <s v=""/>
    <s v=""/>
    <s v=""/>
    <s v=""/>
  </r>
  <r>
    <s v="_x0009__x0009__x0009__x0009_"/>
    <m/>
    <s v=""/>
    <x v="12586"/>
    <x v="43"/>
    <s v=""/>
    <s v=""/>
    <m/>
    <m/>
    <e v="#DIV/0!"/>
    <e v="#DIV/0!"/>
    <s v=""/>
    <m/>
    <s v=""/>
    <n v="0"/>
    <s v=""/>
    <s v=""/>
    <s v=""/>
    <s v=""/>
  </r>
  <r>
    <s v="_x0009__x0009__x0009_&quot;&quot;Teenage mutant ninja turtles"/>
    <m/>
    <s v=""/>
    <x v="12586"/>
    <x v="43"/>
    <s v=""/>
    <s v=""/>
    <m/>
    <m/>
    <e v="#DIV/0!"/>
    <e v="#DIV/0!"/>
    <s v=""/>
    <m/>
    <s v=""/>
    <n v="0"/>
    <s v=""/>
    <s v=""/>
    <s v=""/>
    <s v=""/>
  </r>
  <r>
    <s v="They're heroes in a half shell and they're green!&quot;&quot;"/>
    <m/>
    <s v=""/>
    <x v="12586"/>
    <x v="43"/>
    <s v=""/>
    <s v=""/>
    <m/>
    <m/>
    <e v="#DIV/0!"/>
    <e v="#DIV/0!"/>
    <s v=""/>
    <m/>
    <s v=""/>
    <n v="0"/>
    <s v=""/>
    <s v=""/>
    <s v=""/>
    <s v=""/>
  </r>
  <r>
    <s v="Join Leonardo"/>
    <m/>
    <s v=" Michelangelo &amp; Raphael to fight crime and simply pull"/>
    <x v="12586"/>
    <x v="43"/>
    <s v=""/>
    <s v=""/>
    <m/>
    <m/>
    <e v="#DIV/0!"/>
    <e v="#DIV/0!"/>
    <s v=""/>
    <m/>
    <s v=""/>
    <n v="0"/>
    <s v=""/>
    <s v=""/>
    <s v=""/>
    <s v=""/>
  </r>
  <r>
    <s v="of the hip look. Crafted from cotton this tie &amp; dye t-shirt is crafted from pure "/>
    <m/>
    <s v=""/>
    <x v="12586"/>
    <x v="43"/>
    <s v=""/>
    <s v=""/>
    <m/>
    <m/>
    <e v="#DIV/0!"/>
    <e v="#DIV/0!"/>
    <s v=""/>
    <m/>
    <s v=""/>
    <n v="0"/>
    <s v=""/>
    <s v=""/>
    <s v=""/>
    <s v=""/>
  </r>
  <r>
    <s v="cotton and is a pleasure to wear through every season. Cut with a polo neck and"/>
    <m/>
    <s v=""/>
    <x v="12586"/>
    <x v="43"/>
    <s v=""/>
    <s v=""/>
    <m/>
    <m/>
    <e v="#DIV/0!"/>
    <e v="#DIV/0!"/>
    <s v=""/>
    <m/>
    <s v=""/>
    <n v="0"/>
    <s v=""/>
    <s v=""/>
    <s v=""/>
    <s v=""/>
  </r>
  <r>
    <s v="half sleeves it features a print of a 'Ninja Turtle' in front."/>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Splinter was Hamato Yoshi mutated into a humanoid rat instead of being just Yoshi's "/>
    <m/>
    <s v=""/>
    <x v="12586"/>
    <x v="43"/>
    <s v=""/>
    <s v=""/>
    <m/>
    <m/>
    <e v="#DIV/0!"/>
    <e v="#DIV/0!"/>
    <s v=""/>
    <m/>
    <s v=""/>
    <n v="0"/>
    <s v=""/>
    <s v=""/>
    <s v=""/>
    <s v=""/>
  </r>
  <r>
    <s v="pet. In the IDW comics"/>
    <m/>
    <s v=""/>
    <x v="12586"/>
    <x v="43"/>
    <s v=""/>
    <s v=""/>
    <m/>
    <m/>
    <e v="#DIV/0!"/>
    <e v="#DIV/0!"/>
    <s v=""/>
    <m/>
    <s v=""/>
    <n v="0"/>
    <s v=""/>
    <s v=""/>
    <s v=""/>
    <s v=""/>
  </r>
  <r>
    <s v=""/>
    <m/>
    <s v=""/>
    <x v="12586"/>
    <x v="43"/>
    <s v=""/>
    <s v=""/>
    <m/>
    <m/>
    <e v="#DIV/0!"/>
    <e v="#DIV/0!"/>
    <s v=""/>
    <m/>
    <s v=""/>
    <n v="0"/>
    <s v=""/>
    <s v=""/>
    <s v=""/>
    <s v=""/>
  </r>
  <r>
    <s v=""/>
    <m/>
    <s v=""/>
    <x v="12586"/>
    <x v="43"/>
    <s v=""/>
    <s v=""/>
    <m/>
    <m/>
    <e v="#DIV/0!"/>
    <e v="#DIV/0!"/>
    <s v=""/>
    <m/>
    <s v=""/>
    <n v="0"/>
    <s v=""/>
    <s v=""/>
    <s v=""/>
    <s v=""/>
  </r>
  <r>
    <s v="Polo neck::Half sleeves::100% Cotton::Hand/ Machine wash cold::Use mild detergent::Dry in shade::Non-chlorine beach when needed::Do not iron"/>
    <m/>
    <s v=""/>
    <x v="12586"/>
    <x v="43"/>
    <s v=""/>
    <s v=""/>
    <m/>
    <m/>
    <e v="#DIV/0!"/>
    <e v="#DIV/0!"/>
    <s v=""/>
    <m/>
    <s v=""/>
    <n v="0"/>
    <s v=""/>
    <s v=""/>
    <s v=""/>
    <s v=""/>
  </r>
  <r>
    <s v="Teenage mutant ninja turtles"/>
    <m/>
    <s v=""/>
    <x v="12586"/>
    <x v="43"/>
    <s v=""/>
    <s v=""/>
    <m/>
    <m/>
    <e v="#DIV/0!"/>
    <e v="#DIV/0!"/>
    <s v=""/>
    <m/>
    <s v=""/>
    <n v="0"/>
    <s v=""/>
    <s v=""/>
    <s v=""/>
    <s v=""/>
  </r>
  <r>
    <s v="They're heroes in a half shell and they're green!&quot;&quot;"/>
    <m/>
    <s v=""/>
    <x v="12586"/>
    <x v="43"/>
    <s v=""/>
    <s v=""/>
    <m/>
    <m/>
    <e v="#DIV/0!"/>
    <e v="#DIV/0!"/>
    <s v=""/>
    <m/>
    <s v=""/>
    <n v="0"/>
    <s v=""/>
    <s v=""/>
    <s v=""/>
    <s v=""/>
  </r>
  <r>
    <s v="Join Leonardo"/>
    <m/>
    <s v=" Michelangelo &amp; Raphael to fight crime and simply pull"/>
    <x v="12586"/>
    <x v="43"/>
    <s v=""/>
    <s v=""/>
    <m/>
    <m/>
    <e v="#DIV/0!"/>
    <e v="#DIV/0!"/>
    <s v=""/>
    <m/>
    <s v=""/>
    <n v="0"/>
    <s v=""/>
    <s v=""/>
    <s v=""/>
    <s v=""/>
  </r>
  <r>
    <s v="of the hip look. Crafted from cotton this tie &amp; dye t-shirt is crafted from pure "/>
    <m/>
    <s v=""/>
    <x v="12586"/>
    <x v="43"/>
    <s v=""/>
    <s v=""/>
    <m/>
    <m/>
    <e v="#DIV/0!"/>
    <e v="#DIV/0!"/>
    <s v=""/>
    <m/>
    <s v=""/>
    <n v="0"/>
    <s v=""/>
    <s v=""/>
    <s v=""/>
    <s v=""/>
  </r>
  <r>
    <s v="cotton and is a pleasure to wear through every season. Cut with a polo neck and"/>
    <m/>
    <s v=""/>
    <x v="12586"/>
    <x v="43"/>
    <s v=""/>
    <s v=""/>
    <m/>
    <m/>
    <e v="#DIV/0!"/>
    <e v="#DIV/0!"/>
    <s v=""/>
    <m/>
    <s v=""/>
    <n v="0"/>
    <s v=""/>
    <s v=""/>
    <s v=""/>
    <s v=""/>
  </r>
  <r>
    <s v="half sleeves it features a print of a 'Ninja Turtle' in front."/>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Splinter was Hamato Yoshi mutated into a humanoid rat instead of being just Yoshi's "/>
    <m/>
    <s v=""/>
    <x v="12586"/>
    <x v="43"/>
    <s v=""/>
    <s v=""/>
    <m/>
    <m/>
    <e v="#DIV/0!"/>
    <e v="#DIV/0!"/>
    <s v=""/>
    <m/>
    <s v=""/>
    <n v="0"/>
    <s v=""/>
    <s v=""/>
    <s v=""/>
    <s v=""/>
  </r>
  <r>
    <s v="pet. In the IDW comics"/>
    <m/>
    <s v=""/>
    <x v="12586"/>
    <x v="43"/>
    <s v=""/>
    <s v=""/>
    <m/>
    <m/>
    <e v="#DIV/0!"/>
    <e v="#DIV/0!"/>
    <s v=""/>
    <m/>
    <s v=""/>
    <n v="0"/>
    <s v=""/>
    <s v=""/>
    <s v=""/>
    <s v=""/>
  </r>
  <r>
    <s v=""/>
    <m/>
    <s v=""/>
    <x v="12586"/>
    <x v="43"/>
    <s v=""/>
    <s v=""/>
    <m/>
    <m/>
    <e v="#DIV/0!"/>
    <e v="#DIV/0!"/>
    <s v=""/>
    <m/>
    <s v=""/>
    <n v="0"/>
    <s v=""/>
    <s v=""/>
    <s v=""/>
    <s v=""/>
  </r>
  <r>
    <s v=""/>
    <m/>
    <s v=""/>
    <x v="12586"/>
    <x v="43"/>
    <s v=""/>
    <s v=""/>
    <m/>
    <m/>
    <e v="#DIV/0!"/>
    <e v="#DIV/0!"/>
    <s v=""/>
    <m/>
    <s v=""/>
    <n v="0"/>
    <s v=""/>
    <s v=""/>
    <s v=""/>
    <s v=""/>
  </r>
  <r>
    <s v="Polo neck::Half sleeves::100% Cotton::Hand/ Machine wash cold::Use mild detergent::Dry in shade::Non-chlorine beach when needed::Do not iron&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quot;}, {&quot;key&quot;=&gt;&quot;Fit&quot;, &quot;value&quot;=&gt;&quot;Slim Fit&quot;}, {&quot;key&quot;=&gt;&quot;Pattern&quot;, &quot;value&quot;=&gt;&quot;Printed&quot;}, {&quot;key&quot;=&gt;&quot;Occasion&quot;, &quot;value&quot;=&gt;&quot;Casual&quot;}, {&quot;key&quot;=&gt;&quot;Ideal For&quot;, &quot;value&quot;=&gt;&quot;Men's&quot;}, {&quot;value&quot;=&gt;&quot;T Shirt&quot;}, {&quot;key&quot;=&gt;&quot;Style Code&quot;, &quot;value&quot;=&gt;&quot;HST-1001_Dark Blue..F&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Grey colour is made of cotton gives you a long lasting durability. This t-shirt with Half sleeve and Round neck is suitable for all occasions. As it is a regular fit t-shirt"/>
    <m/>
    <s v=""/>
    <x v="12586"/>
    <x v="43"/>
    <s v=""/>
    <s v=""/>
    <m/>
    <m/>
    <e v="#DIV/0!"/>
    <e v="#DIV/0!"/>
    <s v=""/>
    <m/>
    <s v=""/>
    <n v="0"/>
    <s v=""/>
    <s v=""/>
    <s v=""/>
    <s v=""/>
  </r>
  <r>
    <s v="Oviyon t-shirt for men in Grey colour is made of cotton gives you a long lasting durability. This t-shirt with Half sleeve and Round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GYRNHS01&quot;}]}"/>
    <m/>
    <m/>
    <e v="#DIV/0!"/>
    <e v="#DIV/0!"/>
    <s v=""/>
    <m/>
    <s v=""/>
    <n v="0"/>
    <s v=""/>
    <s v=""/>
    <s v=""/>
    <s v=""/>
  </r>
  <r>
    <s v="                         Price: Rs. 418"/>
    <m/>
    <s v=""/>
    <x v="12586"/>
    <x v="43"/>
    <s v=""/>
    <s v=""/>
    <m/>
    <m/>
    <e v="#DIV/0!"/>
    <e v="#DIV/0!"/>
    <s v=""/>
    <m/>
    <s v=""/>
    <n v="0"/>
    <s v=""/>
    <s v=""/>
    <s v=""/>
    <s v=""/>
  </r>
  <r>
    <s v="_x0009__x0009__x0009__x0009_"/>
    <m/>
    <s v=""/>
    <x v="12586"/>
    <x v="43"/>
    <s v=""/>
    <s v=""/>
    <m/>
    <m/>
    <e v="#DIV/0!"/>
    <e v="#DIV/0!"/>
    <s v=""/>
    <m/>
    <s v=""/>
    <n v="0"/>
    <s v=""/>
    <s v=""/>
    <s v=""/>
    <s v=""/>
  </r>
  <r>
    <s v="_x0009__x0009__x0009_&quot;&quot;Teenage mutant ninja turtles"/>
    <m/>
    <s v=""/>
    <x v="12586"/>
    <x v="43"/>
    <s v=""/>
    <s v=""/>
    <m/>
    <m/>
    <e v="#DIV/0!"/>
    <e v="#DIV/0!"/>
    <s v=""/>
    <m/>
    <s v=""/>
    <n v="0"/>
    <s v=""/>
    <s v=""/>
    <s v=""/>
    <s v=""/>
  </r>
  <r>
    <s v="They're heroes in a half shell and they're green!&quot;&quot;"/>
    <m/>
    <s v=""/>
    <x v="12586"/>
    <x v="43"/>
    <s v=""/>
    <s v=""/>
    <m/>
    <m/>
    <e v="#DIV/0!"/>
    <e v="#DIV/0!"/>
    <s v=""/>
    <m/>
    <s v=""/>
    <n v="0"/>
    <s v=""/>
    <s v=""/>
    <s v=""/>
    <s v=""/>
  </r>
  <r>
    <s v="Join Leonardo"/>
    <m/>
    <s v=" Michelangelo &amp; Raphael to fight crime and simply pull"/>
    <x v="12586"/>
    <x v="43"/>
    <s v=""/>
    <s v=""/>
    <m/>
    <m/>
    <e v="#DIV/0!"/>
    <e v="#DIV/0!"/>
    <s v=""/>
    <m/>
    <s v=""/>
    <n v="0"/>
    <s v=""/>
    <s v=""/>
    <s v=""/>
    <s v=""/>
  </r>
  <r>
    <s v="of the hip look. Crafted from cotton this tie &amp; dye t-shirt is crafted from pure "/>
    <m/>
    <s v=""/>
    <x v="12586"/>
    <x v="43"/>
    <s v=""/>
    <s v=""/>
    <m/>
    <m/>
    <e v="#DIV/0!"/>
    <e v="#DIV/0!"/>
    <s v=""/>
    <m/>
    <s v=""/>
    <n v="0"/>
    <s v=""/>
    <s v=""/>
    <s v=""/>
    <s v=""/>
  </r>
  <r>
    <s v="cotton and is a pleasure to wear through every season. Cut with a round neck and"/>
    <m/>
    <s v=""/>
    <x v="12586"/>
    <x v="43"/>
    <s v=""/>
    <s v=""/>
    <m/>
    <m/>
    <e v="#DIV/0!"/>
    <e v="#DIV/0!"/>
    <s v=""/>
    <m/>
    <s v=""/>
    <n v="0"/>
    <s v=""/>
    <s v=""/>
    <s v=""/>
    <s v=""/>
  </r>
  <r>
    <s v="half sleeves it features a print of a 'Ninja Turtle' in front."/>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More than 2 billion t-shirts are sold each year."/>
    <m/>
    <s v=""/>
    <x v="12586"/>
    <x v="43"/>
    <s v=""/>
    <s v=""/>
    <m/>
    <m/>
    <e v="#DIV/0!"/>
    <e v="#DIV/0!"/>
    <s v=""/>
    <m/>
    <s v=""/>
    <n v="0"/>
    <s v=""/>
    <s v=""/>
    <s v=""/>
    <s v=""/>
  </r>
  <r>
    <s v=""/>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
    <m/>
    <s v=""/>
    <x v="12586"/>
    <x v="43"/>
    <s v=""/>
    <s v=""/>
    <m/>
    <m/>
    <e v="#DIV/0!"/>
    <e v="#DIV/0!"/>
    <s v=""/>
    <m/>
    <s v=""/>
    <n v="0"/>
    <s v=""/>
    <s v=""/>
    <s v=""/>
    <s v=""/>
  </r>
  <r>
    <s v="Teenage mutant ninja turtles"/>
    <m/>
    <s v=""/>
    <x v="12586"/>
    <x v="43"/>
    <s v=""/>
    <s v=""/>
    <m/>
    <m/>
    <e v="#DIV/0!"/>
    <e v="#DIV/0!"/>
    <s v=""/>
    <m/>
    <s v=""/>
    <n v="0"/>
    <s v=""/>
    <s v=""/>
    <s v=""/>
    <s v=""/>
  </r>
  <r>
    <s v="They're heroes in a half shell and they're green!&quot;&quot;"/>
    <m/>
    <s v=""/>
    <x v="12586"/>
    <x v="43"/>
    <s v=""/>
    <s v=""/>
    <m/>
    <m/>
    <e v="#DIV/0!"/>
    <e v="#DIV/0!"/>
    <s v=""/>
    <m/>
    <s v=""/>
    <n v="0"/>
    <s v=""/>
    <s v=""/>
    <s v=""/>
    <s v=""/>
  </r>
  <r>
    <s v="Join Leonardo"/>
    <m/>
    <s v=" Michelangelo &amp; Raphael to fight crime and simply pull"/>
    <x v="12586"/>
    <x v="43"/>
    <s v=""/>
    <s v=""/>
    <m/>
    <m/>
    <e v="#DIV/0!"/>
    <e v="#DIV/0!"/>
    <s v=""/>
    <m/>
    <s v=""/>
    <n v="0"/>
    <s v=""/>
    <s v=""/>
    <s v=""/>
    <s v=""/>
  </r>
  <r>
    <s v="of the hip look. Crafted from cotton this tie &amp; dye t-shirt is crafted from pure "/>
    <m/>
    <s v=""/>
    <x v="12586"/>
    <x v="43"/>
    <s v=""/>
    <s v=""/>
    <m/>
    <m/>
    <e v="#DIV/0!"/>
    <e v="#DIV/0!"/>
    <s v=""/>
    <m/>
    <s v=""/>
    <n v="0"/>
    <s v=""/>
    <s v=""/>
    <s v=""/>
    <s v=""/>
  </r>
  <r>
    <s v="cotton and is a pleasure to wear through every season. Cut with a round neck and"/>
    <m/>
    <s v=""/>
    <x v="12586"/>
    <x v="43"/>
    <s v=""/>
    <s v=""/>
    <m/>
    <m/>
    <e v="#DIV/0!"/>
    <e v="#DIV/0!"/>
    <s v=""/>
    <m/>
    <s v=""/>
    <n v="0"/>
    <s v=""/>
    <s v=""/>
    <s v=""/>
    <s v=""/>
  </r>
  <r>
    <s v="half sleeves it features a print of a 'Ninja Turtle' in front."/>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More than 2 billion t-shirts are sold each year."/>
    <m/>
    <s v=""/>
    <x v="12586"/>
    <x v="43"/>
    <s v=""/>
    <s v=""/>
    <m/>
    <m/>
    <e v="#DIV/0!"/>
    <e v="#DIV/0!"/>
    <s v=""/>
    <m/>
    <s v=""/>
    <n v="0"/>
    <s v=""/>
    <s v=""/>
    <s v=""/>
    <s v=""/>
  </r>
  <r>
    <s v=""/>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T Shirt&quot;}, {&quot;key&quot;=&gt;&quot;Style Code&quot;, &quot;value&quot;=&gt;&quot;HST-1008_Green..F&quot;}]}"/>
    <s v=""/>
    <m/>
    <m/>
    <e v="#DIV/0!"/>
    <e v="#DIV/0!"/>
    <s v=""/>
    <m/>
    <s v=""/>
    <n v="0"/>
    <s v=""/>
    <s v=""/>
    <s v=""/>
    <s v=""/>
  </r>
  <r>
    <s v="                         Price: Rs. 798"/>
    <m/>
    <s v=""/>
    <x v="12586"/>
    <x v="43"/>
    <s v=""/>
    <s v=""/>
    <m/>
    <m/>
    <e v="#DIV/0!"/>
    <e v="#DIV/0!"/>
    <s v=""/>
    <m/>
    <s v=""/>
    <n v="0"/>
    <s v=""/>
    <s v=""/>
    <s v=""/>
    <s v=""/>
  </r>
  <r>
    <s v="_x0009__x0009__x0009__x0009_"/>
    <m/>
    <s v=""/>
    <x v="12586"/>
    <x v="43"/>
    <s v=""/>
    <s v=""/>
    <m/>
    <m/>
    <e v="#DIV/0!"/>
    <e v="#DIV/0!"/>
    <s v=""/>
    <m/>
    <s v=""/>
    <n v="0"/>
    <s v=""/>
    <s v=""/>
    <s v=""/>
    <s v=""/>
  </r>
  <r>
    <s v="_x0009__x0009__x0009_The henley shirt was once worn layered with formal clothes has now moved"/>
    <m/>
    <s v=""/>
    <x v="12586"/>
    <x v="43"/>
    <s v=""/>
    <s v=""/>
    <m/>
    <m/>
    <e v="#DIV/0!"/>
    <e v="#DIV/0!"/>
    <s v=""/>
    <m/>
    <s v=""/>
    <n v="0"/>
    <s v=""/>
    <s v=""/>
    <s v=""/>
    <s v=""/>
  </r>
  <r>
    <s v="on with a fashion statement of its own. Evoking a sense of effortless casual"/>
    <m/>
    <s v=""/>
    <x v="12586"/>
    <x v="43"/>
    <s v=""/>
    <s v=""/>
    <m/>
    <m/>
    <e v="#DIV/0!"/>
    <e v="#DIV/0!"/>
    <s v=""/>
    <m/>
    <s v=""/>
    <n v="0"/>
    <s v=""/>
    <s v=""/>
    <s v=""/>
    <s v=""/>
  </r>
  <r>
    <s v="style this henley shirt is the perfect pick for your weekend wardrobe. Crafted "/>
    <m/>
    <s v=""/>
    <x v="12586"/>
    <x v="43"/>
    <s v=""/>
    <s v=""/>
    <m/>
    <m/>
    <e v="#DIV/0!"/>
    <e v="#DIV/0!"/>
    <s v=""/>
    <m/>
    <s v=""/>
    <n v="0"/>
    <s v=""/>
    <s v=""/>
    <s v=""/>
    <s v=""/>
  </r>
  <r>
    <s v="from cotton it is cut with full sleeves that end in ribbed cuffs to a henley collar"/>
    <m/>
    <s v=""/>
    <x v="12586"/>
    <x v="43"/>
    <s v=""/>
    <s v=""/>
    <m/>
    <m/>
    <e v="#DIV/0!"/>
    <e v="#DIV/0!"/>
    <s v=""/>
    <m/>
    <s v=""/>
    <n v="0"/>
    <s v=""/>
    <s v=""/>
    <s v=""/>
    <s v=""/>
  </r>
  <r>
    <s v="that blends comfort and style into this solid design."/>
    <m/>
    <s v=""/>
    <x v="12586"/>
    <x v="43"/>
    <s v=""/>
    <s v=""/>
    <m/>
    <m/>
    <e v="#DIV/0!"/>
    <e v="#DIV/0!"/>
    <s v=""/>
    <m/>
    <s v=""/>
    <n v="0"/>
    <s v=""/>
    <s v=""/>
    <s v=""/>
    <s v=""/>
  </r>
  <r>
    <s v=""/>
    <m/>
    <s v=""/>
    <x v="12586"/>
    <x v="43"/>
    <s v=""/>
    <s v=""/>
    <m/>
    <m/>
    <e v="#DIV/0!"/>
    <e v="#DIV/0!"/>
    <s v=""/>
    <m/>
    <s v=""/>
    <n v="0"/>
    <s v=""/>
    <s v=""/>
    <s v=""/>
    <s v=""/>
  </r>
  <r>
    <s v="Wear yours with a pair of shorts or rugged denims."/>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henley shirt was the traditional uniform of rowers in the English town of Henley-on-Thames"/>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Full sleeves::Ribbed cuffs::Henley collar::Cotton 1X1 RIB::Hand wash cold::Use mild detergent::Wash inside out::Wash dark colours separately::Do not bleach::Do not soak::Do not wring or squeeze::Medium iron::Do not iron on print"/>
    <m/>
    <s v=""/>
    <x v="12586"/>
    <x v="43"/>
    <s v=""/>
    <s v=""/>
    <m/>
    <m/>
    <e v="#DIV/0!"/>
    <e v="#DIV/0!"/>
    <s v=""/>
    <m/>
    <s v=""/>
    <n v="0"/>
    <s v=""/>
    <s v=""/>
    <s v=""/>
    <s v=""/>
  </r>
  <r>
    <s v="The henley shirt was once worn layered with formal clothes has now moved"/>
    <m/>
    <s v=""/>
    <x v="12586"/>
    <x v="43"/>
    <s v=""/>
    <s v=""/>
    <m/>
    <m/>
    <e v="#DIV/0!"/>
    <e v="#DIV/0!"/>
    <s v=""/>
    <m/>
    <s v=""/>
    <n v="0"/>
    <s v=""/>
    <s v=""/>
    <s v=""/>
    <s v=""/>
  </r>
  <r>
    <s v="on with a fashion statement of its own. Evoking a sense of effortless casual"/>
    <m/>
    <s v=""/>
    <x v="12586"/>
    <x v="43"/>
    <s v=""/>
    <s v=""/>
    <m/>
    <m/>
    <e v="#DIV/0!"/>
    <e v="#DIV/0!"/>
    <s v=""/>
    <m/>
    <s v=""/>
    <n v="0"/>
    <s v=""/>
    <s v=""/>
    <s v=""/>
    <s v=""/>
  </r>
  <r>
    <s v="style this henley shirt is the perfect pick for your weekend wardrobe. Crafted "/>
    <m/>
    <s v=""/>
    <x v="12586"/>
    <x v="43"/>
    <s v=""/>
    <s v=""/>
    <m/>
    <m/>
    <e v="#DIV/0!"/>
    <e v="#DIV/0!"/>
    <s v=""/>
    <m/>
    <s v=""/>
    <n v="0"/>
    <s v=""/>
    <s v=""/>
    <s v=""/>
    <s v=""/>
  </r>
  <r>
    <s v="from cotton it is cut with full sleeves that end in ribbed cuffs to a henley collar"/>
    <m/>
    <s v=""/>
    <x v="12586"/>
    <x v="43"/>
    <s v=""/>
    <s v=""/>
    <m/>
    <m/>
    <e v="#DIV/0!"/>
    <e v="#DIV/0!"/>
    <s v=""/>
    <m/>
    <s v=""/>
    <n v="0"/>
    <s v=""/>
    <s v=""/>
    <s v=""/>
    <s v=""/>
  </r>
  <r>
    <s v="that blends comfort and style into this solid design."/>
    <m/>
    <s v=""/>
    <x v="12586"/>
    <x v="43"/>
    <s v=""/>
    <s v=""/>
    <m/>
    <m/>
    <e v="#DIV/0!"/>
    <e v="#DIV/0!"/>
    <s v=""/>
    <m/>
    <s v=""/>
    <n v="0"/>
    <s v=""/>
    <s v=""/>
    <s v=""/>
    <s v=""/>
  </r>
  <r>
    <s v=""/>
    <m/>
    <s v=""/>
    <x v="12586"/>
    <x v="43"/>
    <s v=""/>
    <s v=""/>
    <m/>
    <m/>
    <e v="#DIV/0!"/>
    <e v="#DIV/0!"/>
    <s v=""/>
    <m/>
    <s v=""/>
    <n v="0"/>
    <s v=""/>
    <s v=""/>
    <s v=""/>
    <s v=""/>
  </r>
  <r>
    <s v="Wear yours with a pair of shorts or rugged denims."/>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henley shirt was the traditional uniform of rowers in the English town of Henley-on-Thames"/>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Full sleeves::Ribbed cuffs::Henley collar::Cotton 1X1 RIB::Hand wash cold::Use mild detergent::Wash inside out::Wash dark colours separately::Do not bleach::Do not soak::Do not wring or squeeze::Medium iron::Do not iron on print&quot;"/>
    <m/>
    <s v="No rating available"/>
    <x v="12586"/>
    <x v="205"/>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Solid&quot;}, {&quot;key&quot;=&gt;&quot;Ideal For&quot;, &quot;value&quot;=&gt;&quot;Men's&quot;}, {&quot;key&quot;=&gt;&quot;Occasion&quot;, &quot;value&quot;=&gt;&quot;Casual&quot;}, {&quot;key&quot;=&gt;&quot;Style Code&quot;, &quot;value&quot;=&gt;&quot;NMFNFZ129_White..F&quot;}, {&quot;value&quot;=&gt;&quot;T Shirt&quot;}]}"/>
    <s v=""/>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Summer heat gives you the perfect excuse to try out new colours and hues!"/>
    <m/>
    <s v=""/>
    <x v="12586"/>
    <x v="43"/>
    <s v=""/>
    <s v=""/>
    <m/>
    <m/>
    <e v="#DIV/0!"/>
    <e v="#DIV/0!"/>
    <s v=""/>
    <m/>
    <s v=""/>
    <n v="0"/>
    <s v=""/>
    <s v=""/>
    <s v=""/>
    <s v=""/>
  </r>
  <r>
    <s v="This cotton Polo neck tee comes in a vibrant colour with classic ribbed collar and ribbed sleeve hems."/>
    <m/>
    <s v=""/>
    <x v="12586"/>
    <x v="43"/>
    <s v=""/>
    <s v=""/>
    <m/>
    <m/>
    <e v="#DIV/0!"/>
    <e v="#DIV/0!"/>
    <s v=""/>
    <m/>
    <s v=""/>
    <n v="0"/>
    <s v=""/>
    <s v=""/>
    <s v=""/>
    <s v=""/>
  </r>
  <r>
    <s v="A delicately embroidered monogram on the side adds to its sporty and casual look."/>
    <m/>
    <s v=""/>
    <x v="12586"/>
    <x v="43"/>
    <s v=""/>
    <s v=""/>
    <m/>
    <m/>
    <e v="#DIV/0!"/>
    <e v="#DIV/0!"/>
    <s v=""/>
    <m/>
    <s v=""/>
    <n v="0"/>
    <s v=""/>
    <s v=""/>
    <s v=""/>
    <s v=""/>
  </r>
  <r>
    <s v=""/>
    <m/>
    <s v=""/>
    <x v="12586"/>
    <x v="43"/>
    <s v=""/>
    <s v=""/>
    <m/>
    <m/>
    <e v="#DIV/0!"/>
    <e v="#DIV/0!"/>
    <s v=""/>
    <m/>
    <s v=""/>
    <n v="0"/>
    <s v=""/>
    <s v=""/>
    <s v=""/>
    <s v=""/>
  </r>
  <r>
    <s v="Team yours with Chinos and comfy slip on shoes for a movie date."/>
    <m/>
    <s v=""/>
    <x v="12586"/>
    <x v="43"/>
    <s v=""/>
    <s v=""/>
    <m/>
    <m/>
    <e v="#DIV/0!"/>
    <e v="#DIV/0!"/>
    <s v=""/>
    <m/>
    <s v=""/>
    <n v="0"/>
    <s v=""/>
    <s v=""/>
    <s v=""/>
    <s v=""/>
  </r>
  <r>
    <s v=""/>
    <m/>
    <s v=""/>
    <x v="12586"/>
    <x v="43"/>
    <s v=""/>
    <s v=""/>
    <m/>
    <m/>
    <e v="#DIV/0!"/>
    <e v="#DIV/0!"/>
    <s v=""/>
    <m/>
    <s v=""/>
    <n v="0"/>
    <s v=""/>
    <s v=""/>
    <s v=""/>
    <s v=""/>
  </r>
  <r>
    <s v="Did you know: Rene Lacoste designed the first Polo neck tee which he wore at the 1926 U.S. Open championship. :: Polo Neck:: Short sleeves:: Cotton:: Hand wash cold inside out:: Wash dark colours separately:: Do not bleach/soak/wring/squeeze:: Do not tumble dry:: Flat dry in shade:: Medium iron:: Do not iron on print"/>
    <m/>
    <s v=""/>
    <x v="12586"/>
    <x v="43"/>
    <s v=""/>
    <s v=""/>
    <m/>
    <m/>
    <e v="#DIV/0!"/>
    <e v="#DIV/0!"/>
    <s v=""/>
    <m/>
    <s v=""/>
    <n v="0"/>
    <s v=""/>
    <s v=""/>
    <s v=""/>
    <s v=""/>
  </r>
  <r>
    <s v="Summer heat gives you the perfect excuse to try out new colours and hues!"/>
    <m/>
    <s v=""/>
    <x v="12586"/>
    <x v="43"/>
    <s v=""/>
    <s v=""/>
    <m/>
    <m/>
    <e v="#DIV/0!"/>
    <e v="#DIV/0!"/>
    <s v=""/>
    <m/>
    <s v=""/>
    <n v="0"/>
    <s v=""/>
    <s v=""/>
    <s v=""/>
    <s v=""/>
  </r>
  <r>
    <s v="This cotton Polo neck tee comes in a vibrant colour with classic ribbed collar and ribbed sleeve hems."/>
    <m/>
    <s v=""/>
    <x v="12586"/>
    <x v="43"/>
    <s v=""/>
    <s v=""/>
    <m/>
    <m/>
    <e v="#DIV/0!"/>
    <e v="#DIV/0!"/>
    <s v=""/>
    <m/>
    <s v=""/>
    <n v="0"/>
    <s v=""/>
    <s v=""/>
    <s v=""/>
    <s v=""/>
  </r>
  <r>
    <s v="A delicately embroidered monogram on the side adds to its sporty and casual look."/>
    <m/>
    <s v=""/>
    <x v="12586"/>
    <x v="43"/>
    <s v=""/>
    <s v=""/>
    <m/>
    <m/>
    <e v="#DIV/0!"/>
    <e v="#DIV/0!"/>
    <s v=""/>
    <m/>
    <s v=""/>
    <n v="0"/>
    <s v=""/>
    <s v=""/>
    <s v=""/>
    <s v=""/>
  </r>
  <r>
    <s v=""/>
    <m/>
    <s v=""/>
    <x v="12586"/>
    <x v="43"/>
    <s v=""/>
    <s v=""/>
    <m/>
    <m/>
    <e v="#DIV/0!"/>
    <e v="#DIV/0!"/>
    <s v=""/>
    <m/>
    <s v=""/>
    <n v="0"/>
    <s v=""/>
    <s v=""/>
    <s v=""/>
    <s v=""/>
  </r>
  <r>
    <s v="Team yours with Chinos and comfy slip on shoes for a movie date."/>
    <m/>
    <s v=""/>
    <x v="12586"/>
    <x v="43"/>
    <s v=""/>
    <s v=""/>
    <m/>
    <m/>
    <e v="#DIV/0!"/>
    <e v="#DIV/0!"/>
    <s v=""/>
    <m/>
    <s v=""/>
    <n v="0"/>
    <s v=""/>
    <s v=""/>
    <s v=""/>
    <s v=""/>
  </r>
  <r>
    <s v=""/>
    <m/>
    <s v=""/>
    <x v="12586"/>
    <x v="43"/>
    <s v=""/>
    <s v=""/>
    <m/>
    <m/>
    <e v="#DIV/0!"/>
    <e v="#DIV/0!"/>
    <s v=""/>
    <m/>
    <s v=""/>
    <n v="0"/>
    <s v=""/>
    <s v=""/>
    <s v=""/>
    <s v=""/>
  </r>
  <r>
    <s v="Did you know: Rene Lacoste designed the first Polo neck tee which he wore at the 1926 U.S. Open championship. :: Polo Neck:: Short sleeves:: Cotton:: Hand wash cold inside out:: Wash dark colours separately:: Do not bleach/soak/wring/squeeze:: Do not tumble dry:: Flat dry in shade:: Medium iron:: Do not iron on print&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quot;}, {&quot;key&quot;=&gt;&quot;Fit&quot;, &quot;value&quot;=&gt;&quot;Slim Fit&quot;}, {&quot;key&quot;=&gt;&quot;Pattern&quot;, &quot;value&quot;=&gt;&quot;Solid&quot;}, {&quot;key&quot;=&gt;&quot;Occasion&quot;, &quot;value&quot;=&gt;&quot;Casual&quot;}, {&quot;key&quot;=&gt;&quot;Ideal For&quot;, &quot;value&quot;=&gt;&quot;Men's&quot;}, {&quot;value&quot;=&gt;&quot;T Shirt&quot;}, {&quot;key&quot;=&gt;&quot;Style Code&quot;, &quot;value&quot;=&gt;&quot;NMFNHZ444_Light Blue..F&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 light-weight t-shirt to breathes life into your everyday look!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V-Neck"/>
    <m/>
    <s v=""/>
    <x v="12586"/>
    <x v="43"/>
    <s v=""/>
    <s v=""/>
    <m/>
    <m/>
    <e v="#DIV/0!"/>
    <e v="#DIV/0!"/>
    <s v=""/>
    <m/>
    <s v=""/>
    <n v="0"/>
    <s v=""/>
    <s v=""/>
    <s v=""/>
    <s v=""/>
  </r>
  <r>
    <s v="* Half Sleeve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
    <x v="12586"/>
    <x v="43"/>
    <s v=""/>
    <s v=""/>
    <m/>
    <m/>
    <e v="#DIV/0!"/>
    <e v="#DIV/0!"/>
    <s v=""/>
    <m/>
    <s v=""/>
    <n v="0"/>
    <s v=""/>
    <s v=""/>
    <s v=""/>
    <s v=""/>
  </r>
  <r>
    <s v="A light-weight t-shirt to breathes life into your everyday look!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V-Neck"/>
    <m/>
    <s v=""/>
    <x v="12586"/>
    <x v="43"/>
    <s v=""/>
    <s v=""/>
    <m/>
    <m/>
    <e v="#DIV/0!"/>
    <e v="#DIV/0!"/>
    <s v=""/>
    <m/>
    <s v=""/>
    <n v="0"/>
    <s v=""/>
    <s v=""/>
    <s v=""/>
    <s v=""/>
  </r>
  <r>
    <s v="* Half Sleeve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Occasion&quot;, &quot;value&quot;=&gt;&quot;Casual&quot;}, {&quot;key&quot;=&gt;&quot;Ideal For&quot;, &quot;value&quot;=&gt;&quot;Men's&quot;}, {&quot;value&quot;=&gt;&quot;T-Shirt&quot;}, {&quot;key&quot;=&gt;&quot;Style Code&quot;, &quot;value&quot;=&gt;&quot;NMFLHZ151_NAVY..F&quot;}]}"/>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GOR ? THE RHINO. With a horn that can grow to almost 60 centimetres in length"/>
    <m/>
    <s v=" and considered the most amphibious of all the rhino species. Its rivet-like bumps on deeply folded skin give this species an armour-plated appearance. The Indian rhinoceros has poor vision"/>
    <x v="13197"/>
    <x v="43"/>
    <s v=" it makes up for with its good hearing"/>
    <s v=" strong sense of smell"/>
    <m/>
    <m/>
    <e v="#DIV/0!"/>
    <e v="#DIV/0!"/>
    <s v=""/>
    <m/>
    <s v=""/>
    <n v="0"/>
    <s v=""/>
    <s v=""/>
    <s v=""/>
    <s v=""/>
  </r>
  <r>
    <s v="GOR ? THE RHINO. With a horn that can grow to almost 60 centimetres in length"/>
    <m/>
    <s v=" and considered the most amphibious of all the rhino species. Its rivet-like bumps on deeply folded skin give this species an armour-plated appearance. The Indian rhinoceros has poor vision"/>
    <x v="13197"/>
    <x v="43"/>
    <s v=" it makes up for with its good hearing"/>
    <s v=" strong sense of smell"/>
    <m/>
    <m/>
    <e v="#DIV/0!"/>
    <e v="#DIV/0!"/>
    <s v="No rating available"/>
    <m/>
    <s v="{&quot;product_specification&quot;=&gt;[{&quot;key&quot;=&gt;&quot;Sleeve&quot;, &quot;value&quot;=&gt;&quot;Half Sleeve&quot;}, {&quot;key&quot;=&gt;&quot;Number of Contents in Sales Package&quot;, &quot;value&quot;=&gt;&quot;Pack of 1&quot;}, {&quot;key&quot;=&gt;&quot;Fabric&quot;, &quot;value&quot;=&gt;&quot;100% Premium Quality Cotton.&quot;}, {&quot;key&quot;=&gt;&quot;Type&quot;, &quot;value&quot;=&gt;&quot;Round Neck&quot;}, {&quot;key&quot;=&gt;&quot;Pattern&quot;, &quot;value&quot;=&gt;&quot;Printed&quot;}, {&quot;key&quot;=&gt;&quot;Occasion&quot;, &quot;value&quot;=&gt;&quot;Casual&quot;}, {&quot;key&quot;=&gt;&quot;Ideal For&quot;, &quot;value&quot;=&gt;&quot;Men's&quot;}, {&quot;value&quot;=&gt;&quot;1 T Shirt&quot;}, {&quot;key&quot;=&gt;&quot;Style Code&quot;, &quot;value&quot;=&gt;&quot;BPLKRHNAMBLU&quot;}, {&quot;value&quot;=&gt;&quot;Hand / Machine Wash @ 30?C. Wash separately. Dry flat in shade. Do not Iron on Print&quot;}]}"/>
    <n v="531"/>
    <s v=""/>
    <s v=""/>
    <s v=""/>
    <s v=""/>
  </r>
  <r>
    <s v="                         Price: Rs. 878"/>
    <m/>
    <s v=""/>
    <x v="12586"/>
    <x v="43"/>
    <s v=""/>
    <s v=""/>
    <m/>
    <m/>
    <e v="#DIV/0!"/>
    <e v="#DIV/0!"/>
    <s v=""/>
    <m/>
    <s v=""/>
    <n v="0"/>
    <s v=""/>
    <s v=""/>
    <s v=""/>
    <s v=""/>
  </r>
  <r>
    <s v="_x0009__x0009__x0009__x0009_"/>
    <m/>
    <s v=""/>
    <x v="12586"/>
    <x v="43"/>
    <s v=""/>
    <s v=""/>
    <m/>
    <m/>
    <e v="#DIV/0!"/>
    <e v="#DIV/0!"/>
    <s v=""/>
    <m/>
    <s v=""/>
    <n v="0"/>
    <s v=""/>
    <s v=""/>
    <s v=""/>
    <s v=""/>
  </r>
  <r>
    <s v="_x0009__x0009__x0009_This summer staple is a must-have!"/>
    <m/>
    <s v=""/>
    <x v="12586"/>
    <x v="43"/>
    <s v=""/>
    <s v=""/>
    <m/>
    <m/>
    <e v="#DIV/0!"/>
    <e v="#DIV/0!"/>
    <s v=""/>
    <m/>
    <s v=""/>
    <n v="0"/>
    <s v=""/>
    <s v=""/>
    <s v=""/>
    <s v=""/>
  </r>
  <r>
    <s v="Light and soft"/>
    <m/>
    <s v=""/>
    <x v="12586"/>
    <x v="43"/>
    <s v=""/>
    <s v=""/>
    <m/>
    <m/>
    <e v="#DIV/0!"/>
    <e v="#DIV/0!"/>
    <s v=""/>
    <m/>
    <s v=""/>
    <n v="0"/>
    <s v=""/>
    <s v=""/>
    <s v=""/>
    <s v=""/>
  </r>
  <r>
    <s v="The standard crew neck and short sleeves along with the bold brand prints in front"/>
    <m/>
    <s v=""/>
    <x v="12586"/>
    <x v="43"/>
    <s v=""/>
    <s v=""/>
    <m/>
    <m/>
    <e v="#DIV/0!"/>
    <e v="#DIV/0!"/>
    <s v=""/>
    <m/>
    <s v=""/>
    <n v="0"/>
    <s v=""/>
    <s v=""/>
    <s v=""/>
    <s v=""/>
  </r>
  <r>
    <s v="complete your bright fun in the sun look. "/>
    <m/>
    <s v=""/>
    <x v="12586"/>
    <x v="43"/>
    <s v=""/>
    <s v=""/>
    <m/>
    <m/>
    <e v="#DIV/0!"/>
    <e v="#DIV/0!"/>
    <s v=""/>
    <m/>
    <s v=""/>
    <n v="0"/>
    <s v=""/>
    <s v=""/>
    <s v=""/>
    <s v=""/>
  </r>
  <r>
    <s v=""/>
    <m/>
    <s v=""/>
    <x v="12586"/>
    <x v="43"/>
    <s v=""/>
    <s v=""/>
    <m/>
    <m/>
    <e v="#DIV/0!"/>
    <e v="#DIV/0!"/>
    <s v=""/>
    <m/>
    <s v=""/>
    <n v="0"/>
    <s v=""/>
    <s v=""/>
    <s v=""/>
    <s v=""/>
  </r>
  <r>
    <s v="Wear this with light denim roll up shorts and go sock-less with flip-flops! "/>
    <m/>
    <s v=""/>
    <x v="12586"/>
    <x v="43"/>
    <s v=""/>
    <s v=""/>
    <m/>
    <m/>
    <e v="#DIV/0!"/>
    <e v="#DIV/0!"/>
    <s v=""/>
    <m/>
    <s v=""/>
    <n v="0"/>
    <s v=""/>
    <s v=""/>
    <s v=""/>
    <s v=""/>
  </r>
  <r>
    <s v=""/>
    <m/>
    <s v=""/>
    <x v="12586"/>
    <x v="43"/>
    <s v=""/>
    <s v=""/>
    <m/>
    <m/>
    <e v="#DIV/0!"/>
    <e v="#DIV/0!"/>
    <s v=""/>
    <m/>
    <s v=""/>
    <n v="0"/>
    <s v=""/>
    <s v=""/>
    <s v=""/>
    <s v=""/>
  </r>
  <r>
    <s v="Did you know: The earliest t-shirt dates back to sometime between the Spanish-American War and 1913"/>
    <m/>
    <s v=""/>
    <x v="12586"/>
    <x v="43"/>
    <s v=""/>
    <s v=""/>
    <m/>
    <m/>
    <e v="#DIV/0!"/>
    <e v="#DIV/0!"/>
    <s v=""/>
    <m/>
    <s v=""/>
    <n v="0"/>
    <s v=""/>
    <s v=""/>
    <s v=""/>
    <s v=""/>
  </r>
  <r>
    <s v=""/>
    <m/>
    <s v=""/>
    <x v="12586"/>
    <x v="43"/>
    <s v=""/>
    <s v=""/>
    <m/>
    <m/>
    <e v="#DIV/0!"/>
    <e v="#DIV/0!"/>
    <s v=""/>
    <m/>
    <s v=""/>
    <n v="0"/>
    <s v=""/>
    <s v=""/>
    <s v=""/>
    <s v=""/>
  </r>
  <r>
    <s v="Crew neck :: Short sleeves ::Cotton :: Hand wash inside out separately ::Do not bleach ::Do not soak/wring ::Tumble dry inside out ::Dry in shade ::Medium iron:: Dry flat &amp; reshape"/>
    <m/>
    <s v=""/>
    <x v="12586"/>
    <x v="43"/>
    <s v=""/>
    <s v=""/>
    <m/>
    <m/>
    <e v="#DIV/0!"/>
    <e v="#DIV/0!"/>
    <s v=""/>
    <m/>
    <s v=""/>
    <n v="0"/>
    <s v=""/>
    <s v=""/>
    <s v=""/>
    <s v=""/>
  </r>
  <r>
    <s v="This summer staple is a must-have!"/>
    <m/>
    <s v=""/>
    <x v="12586"/>
    <x v="43"/>
    <s v=""/>
    <s v=""/>
    <m/>
    <m/>
    <e v="#DIV/0!"/>
    <e v="#DIV/0!"/>
    <s v=""/>
    <m/>
    <s v=""/>
    <n v="0"/>
    <s v=""/>
    <s v=""/>
    <s v=""/>
    <s v=""/>
  </r>
  <r>
    <s v="Light and soft"/>
    <m/>
    <s v=""/>
    <x v="12586"/>
    <x v="43"/>
    <s v=""/>
    <s v=""/>
    <m/>
    <m/>
    <e v="#DIV/0!"/>
    <e v="#DIV/0!"/>
    <s v=""/>
    <m/>
    <s v=""/>
    <n v="0"/>
    <s v=""/>
    <s v=""/>
    <s v=""/>
    <s v=""/>
  </r>
  <r>
    <s v="The standard crew neck and short sleeves along with the bold brand prints in front"/>
    <m/>
    <s v=""/>
    <x v="12586"/>
    <x v="43"/>
    <s v=""/>
    <s v=""/>
    <m/>
    <m/>
    <e v="#DIV/0!"/>
    <e v="#DIV/0!"/>
    <s v=""/>
    <m/>
    <s v=""/>
    <n v="0"/>
    <s v=""/>
    <s v=""/>
    <s v=""/>
    <s v=""/>
  </r>
  <r>
    <s v="complete your bright fun in the sun look. "/>
    <m/>
    <s v=""/>
    <x v="12586"/>
    <x v="43"/>
    <s v=""/>
    <s v=""/>
    <m/>
    <m/>
    <e v="#DIV/0!"/>
    <e v="#DIV/0!"/>
    <s v=""/>
    <m/>
    <s v=""/>
    <n v="0"/>
    <s v=""/>
    <s v=""/>
    <s v=""/>
    <s v=""/>
  </r>
  <r>
    <s v=""/>
    <m/>
    <s v=""/>
    <x v="12586"/>
    <x v="43"/>
    <s v=""/>
    <s v=""/>
    <m/>
    <m/>
    <e v="#DIV/0!"/>
    <e v="#DIV/0!"/>
    <s v=""/>
    <m/>
    <s v=""/>
    <n v="0"/>
    <s v=""/>
    <s v=""/>
    <s v=""/>
    <s v=""/>
  </r>
  <r>
    <s v="Wear this with light denim roll up shorts and go sock-less with flip-flops! "/>
    <m/>
    <s v=""/>
    <x v="12586"/>
    <x v="43"/>
    <s v=""/>
    <s v=""/>
    <m/>
    <m/>
    <e v="#DIV/0!"/>
    <e v="#DIV/0!"/>
    <s v=""/>
    <m/>
    <s v=""/>
    <n v="0"/>
    <s v=""/>
    <s v=""/>
    <s v=""/>
    <s v=""/>
  </r>
  <r>
    <s v=""/>
    <m/>
    <s v=""/>
    <x v="12586"/>
    <x v="43"/>
    <s v=""/>
    <s v=""/>
    <m/>
    <m/>
    <e v="#DIV/0!"/>
    <e v="#DIV/0!"/>
    <s v=""/>
    <m/>
    <s v=""/>
    <n v="0"/>
    <s v=""/>
    <s v=""/>
    <s v=""/>
    <s v=""/>
  </r>
  <r>
    <s v="Did you know: The earliest t-shirt dates back to sometime between the Spanish-American War and 1913"/>
    <m/>
    <s v=""/>
    <x v="12586"/>
    <x v="43"/>
    <s v=""/>
    <s v=""/>
    <m/>
    <m/>
    <e v="#DIV/0!"/>
    <e v="#DIV/0!"/>
    <s v=""/>
    <m/>
    <s v=""/>
    <n v="0"/>
    <s v=""/>
    <s v=""/>
    <s v=""/>
    <s v=""/>
  </r>
  <r>
    <s v=""/>
    <m/>
    <s v=""/>
    <x v="12586"/>
    <x v="43"/>
    <s v=""/>
    <s v=""/>
    <m/>
    <m/>
    <e v="#DIV/0!"/>
    <e v="#DIV/0!"/>
    <s v=""/>
    <m/>
    <s v=""/>
    <n v="0"/>
    <s v=""/>
    <s v=""/>
    <s v=""/>
    <s v=""/>
  </r>
  <r>
    <s v="Crew neck :: Short sleeves ::Cotton :: Hand wash inside out separately ::Do not bleach ::Do not soak/wring ::Tumble dry inside out ::Dry in shade ::Medium iron:: Dry flat &amp; reshape&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Pattern&quot;, &quot;value&quot;=&gt;&quot;Printed&quot;}, {&quot;key&quot;=&gt;&quot;Occasion&quot;, &quot;value&quot;=&gt;&quot;Casual&quot;}, {&quot;key&quot;=&gt;&quot;Ideal For&quot;, &quot;value&quot;=&gt;&quot;Men's&quot;}, {&quot;key&quot;=&gt;&quot;Style Code&quot;, &quot;value&quot;=&gt;&quot;VMFNHZ17_Yellow..F&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Green colour is made of cotton gives you a long lasting durability. This t-shirt with Half sleeve and Round neck is suitable for all occasions. As it is a regular fit t-shirt"/>
    <m/>
    <s v=""/>
    <x v="12586"/>
    <x v="43"/>
    <s v=""/>
    <s v=""/>
    <m/>
    <m/>
    <e v="#DIV/0!"/>
    <e v="#DIV/0!"/>
    <s v=""/>
    <m/>
    <s v=""/>
    <n v="0"/>
    <s v=""/>
    <s v=""/>
    <s v=""/>
    <s v=""/>
  </r>
  <r>
    <s v="Oviyon t-shirt for men in Green colour is made of cotton gives you a long lasting durability. This t-shirt with Half sleeve and Round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GRRNHS02&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White colour is made of cotton gives you a long lasting durability. This t-shirt with Half sleeve and Round neck is suitable for all occasions. As it is a regular fit t-shirt"/>
    <m/>
    <s v=""/>
    <x v="12586"/>
    <x v="43"/>
    <s v=""/>
    <s v=""/>
    <m/>
    <m/>
    <e v="#DIV/0!"/>
    <e v="#DIV/0!"/>
    <s v=""/>
    <m/>
    <s v=""/>
    <n v="0"/>
    <s v=""/>
    <s v=""/>
    <s v=""/>
    <s v=""/>
  </r>
  <r>
    <s v="Oviyon t-shirt for men in White colour is made of cotton gives you a long lasting durability. This t-shirt with Half sleeve and Round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WHRNHS03&quot;}]}"/>
    <m/>
    <m/>
    <e v="#DIV/0!"/>
    <e v="#DIV/0!"/>
    <s v=""/>
    <m/>
    <s v=""/>
    <n v="0"/>
    <s v=""/>
    <s v=""/>
    <s v=""/>
    <s v=""/>
  </r>
  <r>
    <s v="                         Price: Rs. 609"/>
    <m/>
    <s v=""/>
    <x v="12586"/>
    <x v="43"/>
    <s v=""/>
    <s v=""/>
    <m/>
    <m/>
    <e v="#DIV/0!"/>
    <e v="#DIV/0!"/>
    <s v=""/>
    <m/>
    <s v=""/>
    <n v="0"/>
    <s v=""/>
    <s v=""/>
    <s v=""/>
    <s v=""/>
  </r>
  <r>
    <s v="_x0009__x0009__x0009__x0009_"/>
    <m/>
    <s v=""/>
    <x v="12586"/>
    <x v="43"/>
    <s v=""/>
    <s v=""/>
    <m/>
    <m/>
    <e v="#DIV/0!"/>
    <e v="#DIV/0!"/>
    <s v=""/>
    <m/>
    <s v=""/>
    <n v="0"/>
    <s v=""/>
    <s v=""/>
    <s v=""/>
    <s v=""/>
  </r>
  <r>
    <s v="_x0009__x0009__x0009_Made from 100% combed cotton yarn. Interlock knitted fabric to give a soft long lasting comfort &amp; protection in hot &amp; cold weather. International level quality at Indian price point."/>
    <m/>
    <s v=""/>
    <x v="12586"/>
    <x v="43"/>
    <s v=""/>
    <s v=""/>
    <m/>
    <m/>
    <e v="#DIV/0!"/>
    <e v="#DIV/0!"/>
    <s v=""/>
    <m/>
    <s v=""/>
    <n v="0"/>
    <s v=""/>
    <s v=""/>
    <s v=""/>
    <s v=""/>
  </r>
  <r>
    <s v="Made from 100% combed cotton yarn. Interlock knitted fabric to give a soft long lasting comfort &amp; protection in hot &amp; cold weather. International level quality at Indian price point.&quot;"/>
    <m/>
    <s v="5"/>
    <x v="12586"/>
    <x v="205"/>
    <s v="{&quot;product_specification&quot;=&gt;[{&quot;key&quot;=&gt;&quot;Sleeve&quot;, &quot;value&quot;=&gt;&quot;Full Sleeve&quot;}, {&quot;key&quot;=&gt;&quot;Number of Contents in Sales Package&quot;, &quot;value&quot;=&gt;&quot;Pack of 5&quot;}, {&quot;key&quot;=&gt;&quot;Fabric&quot;, &quot;value&quot;=&gt;&quot;100% 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value&quot;=&gt;&quot;5 T Shirts&quot;}, {&quot;key&quot;=&gt;&quot;Other Details&quot;, &quot;value&quot;=&gt;&quot;All sizes are in cm.&quot;}, {&quot;key&quot;=&gt;&quot;Style Code&quot;, &quot;value&quot;=&gt;&quot;NCLFLS_5P_WHITE&quot;}, {&quot;value&quot;=&gt;&quot;Machine wash at normal settings. Do not bleach. Do not iron.&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Red colour is made of cotton gives you a long lasting durability. This t-shirt with Half sleeve and Round neck is suitable for all occasions. As it is a regular fit t-shirt"/>
    <m/>
    <s v=""/>
    <x v="12586"/>
    <x v="43"/>
    <s v=""/>
    <s v=""/>
    <m/>
    <m/>
    <e v="#DIV/0!"/>
    <e v="#DIV/0!"/>
    <s v=""/>
    <m/>
    <s v=""/>
    <n v="0"/>
    <s v=""/>
    <s v=""/>
    <s v=""/>
    <s v=""/>
  </r>
  <r>
    <s v="Oviyon t-shirt for men in Red colour is made of cotton gives you a long lasting durability. This t-shirt with Half sleeve and Round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RDRNHS05&quot;}, {&quot;value&quot;=&gt;&quot;Machine Wash cold Normal Cycle, Do not Bleach, Warm iron, Do not Dry Clean, Double check size chart before ordering&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Oviyon t-shirt for men in Blue colour is made of cotton gives you a long lasting durability. This t-shirt with Full sleeve and Round neck is suitable for all occasions. As it is a regular fit t-shirt"/>
    <m/>
    <s v=""/>
    <x v="12586"/>
    <x v="43"/>
    <s v=""/>
    <s v=""/>
    <m/>
    <m/>
    <e v="#DIV/0!"/>
    <e v="#DIV/0!"/>
    <s v=""/>
    <m/>
    <s v=""/>
    <n v="0"/>
    <s v=""/>
    <s v=""/>
    <s v=""/>
    <s v=""/>
  </r>
  <r>
    <s v="Oviyon t-shirt for men in Blue colour is made of cotton gives you a long lasting durability. This t-shirt with Full sleeve and Round neck is suitable for all occasions. As it is a regular fit t-shirt"/>
    <m/>
    <s v="No rating available"/>
    <x v="12591"/>
    <x v="43"/>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URNFS04&quot;}]}"/>
    <m/>
    <m/>
    <e v="#DIV/0!"/>
    <e v="#DIV/0!"/>
    <s v=""/>
    <m/>
    <s v=""/>
    <n v="0"/>
    <s v=""/>
    <s v=""/>
    <s v=""/>
    <s v=""/>
  </r>
  <r>
    <s v="                         Price: Rs. 665"/>
    <m/>
    <s v=""/>
    <x v="12586"/>
    <x v="43"/>
    <s v=""/>
    <s v=""/>
    <m/>
    <m/>
    <e v="#DIV/0!"/>
    <e v="#DIV/0!"/>
    <s v=""/>
    <m/>
    <s v=""/>
    <n v="0"/>
    <s v=""/>
    <s v=""/>
    <s v=""/>
    <s v=""/>
  </r>
  <r>
    <s v="_x0009__x0009__x0009__x0009_"/>
    <m/>
    <s v=""/>
    <x v="12586"/>
    <x v="43"/>
    <s v=""/>
    <s v=""/>
    <m/>
    <m/>
    <e v="#DIV/0!"/>
    <e v="#DIV/0!"/>
    <s v=""/>
    <m/>
    <s v=""/>
    <n v="0"/>
    <s v=""/>
    <s v=""/>
    <s v=""/>
    <s v=""/>
  </r>
  <r>
    <s v="_x0009__x0009__x0009_Omtex Grasshopper Sportswear super soft breathable light Cotton fabric that allows maximum air flow and ventilation"/>
    <m/>
    <s v=""/>
    <x v="12586"/>
    <x v="43"/>
    <s v=""/>
    <s v=""/>
    <m/>
    <m/>
    <e v="#DIV/0!"/>
    <e v="#DIV/0!"/>
    <s v=""/>
    <m/>
    <s v=""/>
    <n v="0"/>
    <s v=""/>
    <s v=""/>
    <s v=""/>
    <s v=""/>
  </r>
  <r>
    <s v="Omtex Grasshopper Sportswear super soft breathable light Cotton fabric that allows maximum air flow and ventilation&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Sports&quot;}, {&quot;key&quot;=&gt;&quot;Ideal For&quot;, &quot;value&quot;=&gt;&quot;Men's&quot;}, {&quot;value&quot;=&gt;&quot;1 T Shirt&quot;}, {&quot;key&quot;=&gt;&quot;Style Code&quot;, &quot;value&quot;=&gt;&quot;GrasshopperHS&quot;}, {&quot;value&quot;=&gt;&quot;Machine Wash as per Tag, Do not Tumble Dry, Do not Bleach, Hand Wash, Wash with Like Colors, Do not Wring, Reverse and Dry, Do not Iron on Print/Embroidery/Embellishment, Dry in Shade&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
    <m/>
    <s v=""/>
    <x v="12586"/>
    <x v="43"/>
    <s v=""/>
    <s v=""/>
    <m/>
    <m/>
    <e v="#DIV/0!"/>
    <e v="#DIV/0!"/>
    <s v=""/>
    <m/>
    <s v=""/>
    <n v="0"/>
    <s v=""/>
    <s v=""/>
    <s v=""/>
    <s v=""/>
  </r>
  <r>
    <s v="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quot;"/>
    <m/>
    <s v="No rating available"/>
    <x v="12586"/>
    <x v="205"/>
    <s v="{&quot;product_specification&quot;=&gt;[{&quot;key&quot;=&gt;&quot;Sleeve&quot;, &quot;value&quot;=&gt;&quot;Half Sleeve&quot;}, {&quot;key&quot;=&gt;&quot;Number of Contents in Sales Package&quot;, &quot;value&quot;=&gt;&quot;Pack of 2&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211RY&quot;}, {&quot;value&quot;=&gt;&quot;2 T Shirts&quot;}]}"/>
    <s v=""/>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Summer heat gives you the perfect excuse to try out new colours and hues!"/>
    <m/>
    <s v=""/>
    <x v="12586"/>
    <x v="43"/>
    <s v=""/>
    <s v=""/>
    <m/>
    <m/>
    <e v="#DIV/0!"/>
    <e v="#DIV/0!"/>
    <s v=""/>
    <m/>
    <s v=""/>
    <n v="0"/>
    <s v=""/>
    <s v=""/>
    <s v=""/>
    <s v=""/>
  </r>
  <r>
    <s v="This cotton Polo neck tee comes in a vibrant colour with classic ribbed collar and ribbed sleeve hems."/>
    <m/>
    <s v=""/>
    <x v="12586"/>
    <x v="43"/>
    <s v=""/>
    <s v=""/>
    <m/>
    <m/>
    <e v="#DIV/0!"/>
    <e v="#DIV/0!"/>
    <s v=""/>
    <m/>
    <s v=""/>
    <n v="0"/>
    <s v=""/>
    <s v=""/>
    <s v=""/>
    <s v=""/>
  </r>
  <r>
    <s v="A delicately embroidered monogram on the side adds to its sporty and casual look."/>
    <m/>
    <s v=""/>
    <x v="12586"/>
    <x v="43"/>
    <s v=""/>
    <s v=""/>
    <m/>
    <m/>
    <e v="#DIV/0!"/>
    <e v="#DIV/0!"/>
    <s v=""/>
    <m/>
    <s v=""/>
    <n v="0"/>
    <s v=""/>
    <s v=""/>
    <s v=""/>
    <s v=""/>
  </r>
  <r>
    <s v=""/>
    <m/>
    <s v=""/>
    <x v="12586"/>
    <x v="43"/>
    <s v=""/>
    <s v=""/>
    <m/>
    <m/>
    <e v="#DIV/0!"/>
    <e v="#DIV/0!"/>
    <s v=""/>
    <m/>
    <s v=""/>
    <n v="0"/>
    <s v=""/>
    <s v=""/>
    <s v=""/>
    <s v=""/>
  </r>
  <r>
    <s v="Team yours with Chinos and comfy slip on shoes for a movie date."/>
    <m/>
    <s v=""/>
    <x v="12586"/>
    <x v="43"/>
    <s v=""/>
    <s v=""/>
    <m/>
    <m/>
    <e v="#DIV/0!"/>
    <e v="#DIV/0!"/>
    <s v=""/>
    <m/>
    <s v=""/>
    <n v="0"/>
    <s v=""/>
    <s v=""/>
    <s v=""/>
    <s v=""/>
  </r>
  <r>
    <s v=""/>
    <m/>
    <s v=""/>
    <x v="12586"/>
    <x v="43"/>
    <s v=""/>
    <s v=""/>
    <m/>
    <m/>
    <e v="#DIV/0!"/>
    <e v="#DIV/0!"/>
    <s v=""/>
    <m/>
    <s v=""/>
    <n v="0"/>
    <s v=""/>
    <s v=""/>
    <s v=""/>
    <s v=""/>
  </r>
  <r>
    <s v="Did you know: Rene Lacoste designed the first Polo neck tee which he wore at the 1926 U.S. Open championship. :: Polo Neck:: Short sleeves:: Cotton:: Hand wash cold inside out:: Wash dark colours separately:: Do not bleach/soak/wring/squeeze:: Do not tumble dry:: Flat dry in shade:: Medium iron:: Do not iron on print"/>
    <m/>
    <s v=""/>
    <x v="12586"/>
    <x v="43"/>
    <s v=""/>
    <s v=""/>
    <m/>
    <m/>
    <e v="#DIV/0!"/>
    <e v="#DIV/0!"/>
    <s v=""/>
    <m/>
    <s v=""/>
    <n v="0"/>
    <s v=""/>
    <s v=""/>
    <s v=""/>
    <s v=""/>
  </r>
  <r>
    <s v="Summer heat gives you the perfect excuse to try out new colours and hues!"/>
    <m/>
    <s v=""/>
    <x v="12586"/>
    <x v="43"/>
    <s v=""/>
    <s v=""/>
    <m/>
    <m/>
    <e v="#DIV/0!"/>
    <e v="#DIV/0!"/>
    <s v=""/>
    <m/>
    <s v=""/>
    <n v="0"/>
    <s v=""/>
    <s v=""/>
    <s v=""/>
    <s v=""/>
  </r>
  <r>
    <s v="This cotton Polo neck tee comes in a vibrant colour with classic ribbed collar and ribbed sleeve hems."/>
    <m/>
    <s v=""/>
    <x v="12586"/>
    <x v="43"/>
    <s v=""/>
    <s v=""/>
    <m/>
    <m/>
    <e v="#DIV/0!"/>
    <e v="#DIV/0!"/>
    <s v=""/>
    <m/>
    <s v=""/>
    <n v="0"/>
    <s v=""/>
    <s v=""/>
    <s v=""/>
    <s v=""/>
  </r>
  <r>
    <s v="A delicately embroidered monogram on the side adds to its sporty and casual look."/>
    <m/>
    <s v=""/>
    <x v="12586"/>
    <x v="43"/>
    <s v=""/>
    <s v=""/>
    <m/>
    <m/>
    <e v="#DIV/0!"/>
    <e v="#DIV/0!"/>
    <s v=""/>
    <m/>
    <s v=""/>
    <n v="0"/>
    <s v=""/>
    <s v=""/>
    <s v=""/>
    <s v=""/>
  </r>
  <r>
    <s v=""/>
    <m/>
    <s v=""/>
    <x v="12586"/>
    <x v="43"/>
    <s v=""/>
    <s v=""/>
    <m/>
    <m/>
    <e v="#DIV/0!"/>
    <e v="#DIV/0!"/>
    <s v=""/>
    <m/>
    <s v=""/>
    <n v="0"/>
    <s v=""/>
    <s v=""/>
    <s v=""/>
    <s v=""/>
  </r>
  <r>
    <s v="Team yours with Chinos and comfy slip on shoes for a movie date."/>
    <m/>
    <s v=""/>
    <x v="12586"/>
    <x v="43"/>
    <s v=""/>
    <s v=""/>
    <m/>
    <m/>
    <e v="#DIV/0!"/>
    <e v="#DIV/0!"/>
    <s v=""/>
    <m/>
    <s v=""/>
    <n v="0"/>
    <s v=""/>
    <s v=""/>
    <s v=""/>
    <s v=""/>
  </r>
  <r>
    <s v=""/>
    <m/>
    <s v=""/>
    <x v="12586"/>
    <x v="43"/>
    <s v=""/>
    <s v=""/>
    <m/>
    <m/>
    <e v="#DIV/0!"/>
    <e v="#DIV/0!"/>
    <s v=""/>
    <m/>
    <s v=""/>
    <n v="0"/>
    <s v=""/>
    <s v=""/>
    <s v=""/>
    <s v=""/>
  </r>
  <r>
    <s v="Did you know: Rene Lacoste designed the first Polo neck tee which he wore at the 1926 U.S. Open championship. :: Polo Neck:: Short sleeves:: Cotton:: Hand wash cold inside out:: Wash dark colours separately:: Do not bleach/soak/wring/squeeze:: Do not tumble dry:: Flat dry in shade:: Medium iron:: Do not iron on print&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quot;}, {&quot;key&quot;=&gt;&quot;Fit&quot;, &quot;value&quot;=&gt;&quot;Slim Fit&quot;}, {&quot;key&quot;=&gt;&quot;Pattern&quot;, &quot;value&quot;=&gt;&quot;Solid&quot;}, {&quot;key&quot;=&gt;&quot;Occasion&quot;, &quot;value&quot;=&gt;&quot;Casual&quot;}, {&quot;key&quot;=&gt;&quot;Ideal For&quot;, &quot;value&quot;=&gt;&quot;Men's&quot;}, {&quot;value&quot;=&gt;&quot;T Shirt&quot;}, {&quot;key&quot;=&gt;&quot;Style Code&quot;, &quot;value&quot;=&gt;&quot;NMFNHZ444_Light Blue..F&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Kulti lycra cotton polo tees for great comfort and trendy look. Slim fit exclusively designed in-line with latest fashion trends."/>
    <m/>
    <s v=""/>
    <x v="12586"/>
    <x v="43"/>
    <s v=""/>
    <s v=""/>
    <m/>
    <m/>
    <e v="#DIV/0!"/>
    <e v="#DIV/0!"/>
    <s v=""/>
    <m/>
    <s v=""/>
    <n v="0"/>
    <s v=""/>
    <s v=""/>
    <s v=""/>
    <s v=""/>
  </r>
  <r>
    <s v="Kulti lycra cotton polo tees for great comfort and trendy look. Slim fit exclusively designed in-line with latest fashion trends.&quot;"/>
    <d v="2024-05-03T00:00:00"/>
    <s v="3.5"/>
    <x v="12586"/>
    <x v="205"/>
    <s v="{&quot;product_specification&quot;=&gt;[{&quot;key&quot;=&gt;&quot;Sleeve&quot;, &quot;value&quot;=&gt;&quot;Half Sleeve&quot;}, {&quot;key&quot;=&gt;&quot;Number of Contents in Sales Package&quot;, &quot;value&quot;=&gt;&quot;Pack of 1&quot;}, {&quot;key&quot;=&gt;&quot;Fabric&quot;, &quot;value&quot;=&gt;&quot;Lycra Cotton&quot;}, {&quot;key&quot;=&gt;&quot;Type&quot;, &quot;value&quot;=&gt;&quot;Polo&quot;}, {&quot;key&quot;=&gt;&quot;Fit&quot;, &quot;value&quot;=&gt;&quot;Slim Fit&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1200B&quot;}]}"/>
    <s v=""/>
    <m/>
    <m/>
    <e v="#DIV/0!"/>
    <e v="#DIV/0!"/>
    <s v=""/>
    <m/>
    <s v=""/>
    <n v="0"/>
    <s v=""/>
    <s v=""/>
    <s v=""/>
    <s v=""/>
  </r>
  <r>
    <s v="                         Price: Rs. 758"/>
    <m/>
    <s v=""/>
    <x v="12586"/>
    <x v="43"/>
    <s v=""/>
    <s v=""/>
    <m/>
    <m/>
    <e v="#DIV/0!"/>
    <e v="#DIV/0!"/>
    <s v=""/>
    <m/>
    <s v=""/>
    <n v="0"/>
    <s v=""/>
    <s v=""/>
    <s v=""/>
    <s v=""/>
  </r>
  <r>
    <s v="_x0009__x0009__x0009__x0009_"/>
    <m/>
    <s v=""/>
    <x v="12586"/>
    <x v="43"/>
    <s v=""/>
    <s v=""/>
    <m/>
    <m/>
    <e v="#DIV/0!"/>
    <e v="#DIV/0!"/>
    <s v=""/>
    <m/>
    <s v=""/>
    <n v="0"/>
    <s v=""/>
    <s v=""/>
    <s v=""/>
    <s v=""/>
  </r>
  <r>
    <s v="_x0009__x0009__x0009_This casual shirt was once worn layered with formal clothes has now moved"/>
    <m/>
    <s v=""/>
    <x v="12586"/>
    <x v="43"/>
    <s v=""/>
    <s v=""/>
    <m/>
    <m/>
    <e v="#DIV/0!"/>
    <e v="#DIV/0!"/>
    <s v=""/>
    <m/>
    <s v=""/>
    <n v="0"/>
    <s v=""/>
    <s v=""/>
    <s v=""/>
    <s v=""/>
  </r>
  <r>
    <s v="on with a fashion statement of its own. Evoking a sense of effortless casual"/>
    <m/>
    <s v=""/>
    <x v="12586"/>
    <x v="43"/>
    <s v=""/>
    <s v=""/>
    <m/>
    <m/>
    <e v="#DIV/0!"/>
    <e v="#DIV/0!"/>
    <s v=""/>
    <m/>
    <s v=""/>
    <n v="0"/>
    <s v=""/>
    <s v=""/>
    <s v=""/>
    <s v=""/>
  </r>
  <r>
    <s v="style this shirt is the perfect pick for your weekend wardrobe. Crafted from "/>
    <m/>
    <s v=""/>
    <x v="12586"/>
    <x v="43"/>
    <s v=""/>
    <s v=""/>
    <m/>
    <m/>
    <e v="#DIV/0!"/>
    <e v="#DIV/0!"/>
    <s v=""/>
    <m/>
    <s v=""/>
    <n v="0"/>
    <s v=""/>
    <s v=""/>
    <s v=""/>
    <s v=""/>
  </r>
  <r>
    <s v="cotton it is cut with full sleeves and a V- neck that add to the laid back look of "/>
    <m/>
    <s v=""/>
    <x v="12586"/>
    <x v="43"/>
    <s v=""/>
    <s v=""/>
    <m/>
    <m/>
    <e v="#DIV/0!"/>
    <e v="#DIV/0!"/>
    <s v=""/>
    <m/>
    <s v=""/>
    <n v="0"/>
    <s v=""/>
    <s v=""/>
    <s v=""/>
    <s v=""/>
  </r>
  <r>
    <s v="this design."/>
    <m/>
    <s v=""/>
    <x v="12586"/>
    <x v="43"/>
    <s v=""/>
    <s v=""/>
    <m/>
    <m/>
    <e v="#DIV/0!"/>
    <e v="#DIV/0!"/>
    <s v=""/>
    <m/>
    <s v=""/>
    <n v="0"/>
    <s v=""/>
    <s v=""/>
    <s v=""/>
    <s v=""/>
  </r>
  <r>
    <s v=""/>
    <m/>
    <s v=""/>
    <x v="12586"/>
    <x v="43"/>
    <s v=""/>
    <s v=""/>
    <m/>
    <m/>
    <e v="#DIV/0!"/>
    <e v="#DIV/0!"/>
    <s v=""/>
    <m/>
    <s v=""/>
    <n v="0"/>
    <s v=""/>
    <s v=""/>
    <s v=""/>
    <s v=""/>
  </r>
  <r>
    <s v="Wear yours with a pair of shorts or rugged denims."/>
    <m/>
    <s v=""/>
    <x v="12586"/>
    <x v="43"/>
    <s v=""/>
    <s v=""/>
    <m/>
    <m/>
    <e v="#DIV/0!"/>
    <e v="#DIV/0!"/>
    <s v=""/>
    <m/>
    <s v=""/>
    <n v="0"/>
    <s v=""/>
    <s v=""/>
    <s v=""/>
    <s v=""/>
  </r>
  <r>
    <s v=""/>
    <m/>
    <s v=""/>
    <x v="12586"/>
    <x v="43"/>
    <s v=""/>
    <s v=""/>
    <m/>
    <m/>
    <e v="#DIV/0!"/>
    <e v="#DIV/0!"/>
    <s v=""/>
    <m/>
    <s v=""/>
    <n v="0"/>
    <s v=""/>
    <s v=""/>
    <s v=""/>
    <s v=""/>
  </r>
  <r>
    <s v="Did you know?"/>
    <m/>
    <s v=""/>
    <x v="12586"/>
    <x v="43"/>
    <s v=""/>
    <s v=""/>
    <m/>
    <m/>
    <e v="#DIV/0!"/>
    <e v="#DIV/0!"/>
    <s v=""/>
    <m/>
    <s v=""/>
    <n v="0"/>
    <s v=""/>
    <s v=""/>
    <s v=""/>
    <s v=""/>
  </r>
  <r>
    <s v="There are over 2 million t-shirts sold every year!"/>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Full sleeves::V-neck::Cotton 1X1 RIB::Hand wash cold::Use mild detergent::Wash inside out::Wash dark colours separately::Do not bleach::Do not soak::Do not wring or squeeze::Medium iron::Do not iron on print"/>
    <m/>
    <s v=""/>
    <x v="12586"/>
    <x v="43"/>
    <s v=""/>
    <s v=""/>
    <m/>
    <m/>
    <e v="#DIV/0!"/>
    <e v="#DIV/0!"/>
    <s v=""/>
    <m/>
    <s v=""/>
    <n v="0"/>
    <s v=""/>
    <s v=""/>
    <s v=""/>
    <s v=""/>
  </r>
  <r>
    <s v="This casual shirt was once worn layered with formal clothes has now moved"/>
    <m/>
    <s v=""/>
    <x v="12586"/>
    <x v="43"/>
    <s v=""/>
    <s v=""/>
    <m/>
    <m/>
    <e v="#DIV/0!"/>
    <e v="#DIV/0!"/>
    <s v=""/>
    <m/>
    <s v=""/>
    <n v="0"/>
    <s v=""/>
    <s v=""/>
    <s v=""/>
    <s v=""/>
  </r>
  <r>
    <s v="on with a fashion statement of its own. Evoking a sense of effortless casual"/>
    <m/>
    <s v=""/>
    <x v="12586"/>
    <x v="43"/>
    <s v=""/>
    <s v=""/>
    <m/>
    <m/>
    <e v="#DIV/0!"/>
    <e v="#DIV/0!"/>
    <s v=""/>
    <m/>
    <s v=""/>
    <n v="0"/>
    <s v=""/>
    <s v=""/>
    <s v=""/>
    <s v=""/>
  </r>
  <r>
    <s v="style this shirt is the perfect pick for your weekend wardrobe. Crafted from "/>
    <m/>
    <s v=""/>
    <x v="12586"/>
    <x v="43"/>
    <s v=""/>
    <s v=""/>
    <m/>
    <m/>
    <e v="#DIV/0!"/>
    <e v="#DIV/0!"/>
    <s v=""/>
    <m/>
    <s v=""/>
    <n v="0"/>
    <s v=""/>
    <s v=""/>
    <s v=""/>
    <s v=""/>
  </r>
  <r>
    <s v="cotton it is cut with full sleeves and a V- neck that add to the laid back look of "/>
    <m/>
    <s v=""/>
    <x v="12586"/>
    <x v="43"/>
    <s v=""/>
    <s v=""/>
    <m/>
    <m/>
    <e v="#DIV/0!"/>
    <e v="#DIV/0!"/>
    <s v=""/>
    <m/>
    <s v=""/>
    <n v="0"/>
    <s v=""/>
    <s v=""/>
    <s v=""/>
    <s v=""/>
  </r>
  <r>
    <s v="this design."/>
    <m/>
    <s v=""/>
    <x v="12586"/>
    <x v="43"/>
    <s v=""/>
    <s v=""/>
    <m/>
    <m/>
    <e v="#DIV/0!"/>
    <e v="#DIV/0!"/>
    <s v=""/>
    <m/>
    <s v=""/>
    <n v="0"/>
    <s v=""/>
    <s v=""/>
    <s v=""/>
    <s v=""/>
  </r>
  <r>
    <s v=""/>
    <m/>
    <s v=""/>
    <x v="12586"/>
    <x v="43"/>
    <s v=""/>
    <s v=""/>
    <m/>
    <m/>
    <e v="#DIV/0!"/>
    <e v="#DIV/0!"/>
    <s v=""/>
    <m/>
    <s v=""/>
    <n v="0"/>
    <s v=""/>
    <s v=""/>
    <s v=""/>
    <s v=""/>
  </r>
  <r>
    <s v="Wear yours with a pair of shorts or rugged denims."/>
    <m/>
    <s v=""/>
    <x v="12586"/>
    <x v="43"/>
    <s v=""/>
    <s v=""/>
    <m/>
    <m/>
    <e v="#DIV/0!"/>
    <e v="#DIV/0!"/>
    <s v=""/>
    <m/>
    <s v=""/>
    <n v="0"/>
    <s v=""/>
    <s v=""/>
    <s v=""/>
    <s v=""/>
  </r>
  <r>
    <s v=""/>
    <m/>
    <s v=""/>
    <x v="12586"/>
    <x v="43"/>
    <s v=""/>
    <s v=""/>
    <m/>
    <m/>
    <e v="#DIV/0!"/>
    <e v="#DIV/0!"/>
    <s v=""/>
    <m/>
    <s v=""/>
    <n v="0"/>
    <s v=""/>
    <s v=""/>
    <s v=""/>
    <s v=""/>
  </r>
  <r>
    <s v="Did you know?"/>
    <m/>
    <s v=""/>
    <x v="12586"/>
    <x v="43"/>
    <s v=""/>
    <s v=""/>
    <m/>
    <m/>
    <e v="#DIV/0!"/>
    <e v="#DIV/0!"/>
    <s v=""/>
    <m/>
    <s v=""/>
    <n v="0"/>
    <s v=""/>
    <s v=""/>
    <s v=""/>
    <s v=""/>
  </r>
  <r>
    <s v="There are over 2 million t-shirts sold every year!"/>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Full sleeves::V-neck::Cotton 1X1 RIB::Hand wash cold::Use mild detergent::Wash inside out::Wash dark colours separately::Do not bleach::Do not soak::Do not wring or squeeze::Medium iron::Do not iron on print&quot;"/>
    <m/>
    <s v="No rating available"/>
    <x v="12586"/>
    <x v="205"/>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NMFNFZ118_COFFEE..F&quot;}, {&quot;value&quot;=&gt;&quot;T Shirt&quot;}]}"/>
    <s v=""/>
    <m/>
    <m/>
    <e v="#DIV/0!"/>
    <e v="#DIV/0!"/>
    <s v=""/>
    <m/>
    <s v=""/>
    <n v="0"/>
    <s v=""/>
    <s v=""/>
    <s v=""/>
    <s v=""/>
  </r>
  <r>
    <s v="                         Price: Rs. 245"/>
    <m/>
    <s v=""/>
    <x v="12586"/>
    <x v="43"/>
    <s v=""/>
    <s v=""/>
    <m/>
    <m/>
    <e v="#DIV/0!"/>
    <e v="#DIV/0!"/>
    <s v=""/>
    <m/>
    <s v=""/>
    <n v="0"/>
    <s v=""/>
    <s v=""/>
    <s v=""/>
    <s v=""/>
  </r>
  <r>
    <s v="_x0009__x0009__x0009__x0009_"/>
    <m/>
    <s v=""/>
    <x v="12586"/>
    <x v="43"/>
    <s v=""/>
    <s v=""/>
    <m/>
    <m/>
    <e v="#DIV/0!"/>
    <e v="#DIV/0!"/>
    <s v=""/>
    <m/>
    <s v=""/>
    <n v="0"/>
    <s v=""/>
    <s v=""/>
    <s v=""/>
    <s v=""/>
  </r>
  <r>
    <s v="_x0009__x0009__x0009_A Pure Combed Cotton Men'S Round Neck T-Shirt Half Sleeve"/>
    <m/>
    <s v=""/>
    <x v="12586"/>
    <x v="43"/>
    <s v=""/>
    <s v=""/>
    <m/>
    <m/>
    <e v="#DIV/0!"/>
    <e v="#DIV/0!"/>
    <s v=""/>
    <m/>
    <s v=""/>
    <n v="0"/>
    <s v=""/>
    <s v=""/>
    <s v=""/>
    <s v=""/>
  </r>
  <r>
    <s v="A Pure Combed Cotton Men'S Round Neck T-Shirt Half Sleeve&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A Pure Combed Cotton&quot;}, {&quot;key&quot;=&gt;&quot;Type&quot;, &quot;value&quot;=&gt;&quot;Round Neck&quot;}, {&quot;key&quot;=&gt;&quot;Pockets&quot;, &quot;value&quot;=&gt;&quot;No Pockets&quot;}, {&quot;key&quot;=&gt;&quot;Fit&quot;, &quot;value&quot;=&gt;&quot;Slim&quot;}, {&quot;key&quot;=&gt;&quot;Pattern&quot;, &quot;value&quot;=&gt;&quot;Solid&quot;}, {&quot;key&quot;=&gt;&quot;Ideal For&quot;, &quot;value&quot;=&gt;&quot;Men's&quot;}, {&quot;key&quot;=&gt;&quot;Occasion&quot;, &quot;value&quot;=&gt;&quot;Casual&quot;}, {&quot;value&quot;=&gt;&quot;Machine-Wash Warm&quot;}, {&quot;key&quot;=&gt;&quot;Other Details&quot;, &quot;value&quot;=&gt;&quot;No Button&quot;}, {&quot;key&quot;=&gt;&quot;Style Code&quot;, &quot;value&quot;=&gt;&quot;500&quot;}, {&quot;value&quot;=&gt;&quot;1 T-Shirt Only&quot;}]}"/>
    <s v=""/>
    <m/>
    <m/>
    <e v="#DIV/0!"/>
    <e v="#DIV/0!"/>
    <s v=""/>
    <m/>
    <s v=""/>
    <n v="0"/>
    <s v=""/>
    <s v=""/>
    <s v=""/>
    <s v=""/>
  </r>
  <r>
    <s v="                         Price: Rs. 418"/>
    <m/>
    <s v=""/>
    <x v="12586"/>
    <x v="43"/>
    <s v=""/>
    <s v=""/>
    <m/>
    <m/>
    <e v="#DIV/0!"/>
    <e v="#DIV/0!"/>
    <s v=""/>
    <m/>
    <s v=""/>
    <n v="0"/>
    <s v=""/>
    <s v=""/>
    <s v=""/>
    <s v=""/>
  </r>
  <r>
    <s v="_x0009__x0009__x0009__x0009_"/>
    <m/>
    <s v=""/>
    <x v="12586"/>
    <x v="43"/>
    <s v=""/>
    <s v=""/>
    <m/>
    <m/>
    <e v="#DIV/0!"/>
    <e v="#DIV/0!"/>
    <s v=""/>
    <m/>
    <s v=""/>
    <n v="0"/>
    <s v=""/>
    <s v=""/>
    <s v=""/>
    <s v=""/>
  </r>
  <r>
    <s v="_x0009__x0009__x0009_&quot;&quot;Teenage mutant ninja turtles"/>
    <m/>
    <s v=""/>
    <x v="12586"/>
    <x v="43"/>
    <s v=""/>
    <s v=""/>
    <m/>
    <m/>
    <e v="#DIV/0!"/>
    <e v="#DIV/0!"/>
    <s v=""/>
    <m/>
    <s v=""/>
    <n v="0"/>
    <s v=""/>
    <s v=""/>
    <s v=""/>
    <s v=""/>
  </r>
  <r>
    <s v="They're heroes in a half shell and they're green!&quot;&quot;"/>
    <m/>
    <s v=""/>
    <x v="12586"/>
    <x v="43"/>
    <s v=""/>
    <s v=""/>
    <m/>
    <m/>
    <e v="#DIV/0!"/>
    <e v="#DIV/0!"/>
    <s v=""/>
    <m/>
    <s v=""/>
    <n v="0"/>
    <s v=""/>
    <s v=""/>
    <s v=""/>
    <s v=""/>
  </r>
  <r>
    <s v="Join Leonardo"/>
    <m/>
    <s v=" Michelangelo &amp; Raphael to fight crime and simply pull"/>
    <x v="12586"/>
    <x v="43"/>
    <s v=""/>
    <s v=""/>
    <m/>
    <m/>
    <e v="#DIV/0!"/>
    <e v="#DIV/0!"/>
    <s v=""/>
    <m/>
    <s v=""/>
    <n v="0"/>
    <s v=""/>
    <s v=""/>
    <s v=""/>
    <s v=""/>
  </r>
  <r>
    <s v="of the hip look. Crafted from cotton this tie &amp; dye t-shirt is crafted from pure "/>
    <m/>
    <s v=""/>
    <x v="12586"/>
    <x v="43"/>
    <s v=""/>
    <s v=""/>
    <m/>
    <m/>
    <e v="#DIV/0!"/>
    <e v="#DIV/0!"/>
    <s v=""/>
    <m/>
    <s v=""/>
    <n v="0"/>
    <s v=""/>
    <s v=""/>
    <s v=""/>
    <s v=""/>
  </r>
  <r>
    <s v="cotton and is a pleasure to wear through every season. Cut with a round neck and"/>
    <m/>
    <s v=""/>
    <x v="12586"/>
    <x v="43"/>
    <s v=""/>
    <s v=""/>
    <m/>
    <m/>
    <e v="#DIV/0!"/>
    <e v="#DIV/0!"/>
    <s v=""/>
    <m/>
    <s v=""/>
    <n v="0"/>
    <s v=""/>
    <s v=""/>
    <s v=""/>
    <s v=""/>
  </r>
  <r>
    <s v="half sleeves it features a print of a 'Ninja Turtle' in front."/>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Splinter was Hamato Yoshi mutated into a humanoid rat instead of being just Yoshi's "/>
    <m/>
    <s v=""/>
    <x v="12586"/>
    <x v="43"/>
    <s v=""/>
    <s v=""/>
    <m/>
    <m/>
    <e v="#DIV/0!"/>
    <e v="#DIV/0!"/>
    <s v=""/>
    <m/>
    <s v=""/>
    <n v="0"/>
    <s v=""/>
    <s v=""/>
    <s v=""/>
    <s v=""/>
  </r>
  <r>
    <s v="pet. In the IDW comics"/>
    <m/>
    <s v=""/>
    <x v="12586"/>
    <x v="43"/>
    <s v=""/>
    <s v=""/>
    <m/>
    <m/>
    <e v="#DIV/0!"/>
    <e v="#DIV/0!"/>
    <s v=""/>
    <m/>
    <s v=""/>
    <n v="0"/>
    <s v=""/>
    <s v=""/>
    <s v=""/>
    <s v=""/>
  </r>
  <r>
    <s v=""/>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
    <m/>
    <s v=""/>
    <x v="12586"/>
    <x v="43"/>
    <s v=""/>
    <s v=""/>
    <m/>
    <m/>
    <e v="#DIV/0!"/>
    <e v="#DIV/0!"/>
    <s v=""/>
    <m/>
    <s v=""/>
    <n v="0"/>
    <s v=""/>
    <s v=""/>
    <s v=""/>
    <s v=""/>
  </r>
  <r>
    <s v="Teenage mutant ninja turtles"/>
    <m/>
    <s v=""/>
    <x v="12586"/>
    <x v="43"/>
    <s v=""/>
    <s v=""/>
    <m/>
    <m/>
    <e v="#DIV/0!"/>
    <e v="#DIV/0!"/>
    <s v=""/>
    <m/>
    <s v=""/>
    <n v="0"/>
    <s v=""/>
    <s v=""/>
    <s v=""/>
    <s v=""/>
  </r>
  <r>
    <s v="They're heroes in a half shell and they're green!&quot;&quot;"/>
    <m/>
    <s v=""/>
    <x v="12586"/>
    <x v="43"/>
    <s v=""/>
    <s v=""/>
    <m/>
    <m/>
    <e v="#DIV/0!"/>
    <e v="#DIV/0!"/>
    <s v=""/>
    <m/>
    <s v=""/>
    <n v="0"/>
    <s v=""/>
    <s v=""/>
    <s v=""/>
    <s v=""/>
  </r>
  <r>
    <s v="Join Leonardo"/>
    <m/>
    <s v=" Michelangelo &amp; Raphael to fight crime and simply pull"/>
    <x v="12586"/>
    <x v="43"/>
    <s v=""/>
    <s v=""/>
    <m/>
    <m/>
    <e v="#DIV/0!"/>
    <e v="#DIV/0!"/>
    <s v=""/>
    <m/>
    <s v=""/>
    <n v="0"/>
    <s v=""/>
    <s v=""/>
    <s v=""/>
    <s v=""/>
  </r>
  <r>
    <s v="of the hip look. Crafted from cotton this tie &amp; dye t-shirt is crafted from pure "/>
    <m/>
    <s v=""/>
    <x v="12586"/>
    <x v="43"/>
    <s v=""/>
    <s v=""/>
    <m/>
    <m/>
    <e v="#DIV/0!"/>
    <e v="#DIV/0!"/>
    <s v=""/>
    <m/>
    <s v=""/>
    <n v="0"/>
    <s v=""/>
    <s v=""/>
    <s v=""/>
    <s v=""/>
  </r>
  <r>
    <s v="cotton and is a pleasure to wear through every season. Cut with a round neck and"/>
    <m/>
    <s v=""/>
    <x v="12586"/>
    <x v="43"/>
    <s v=""/>
    <s v=""/>
    <m/>
    <m/>
    <e v="#DIV/0!"/>
    <e v="#DIV/0!"/>
    <s v=""/>
    <m/>
    <s v=""/>
    <n v="0"/>
    <s v=""/>
    <s v=""/>
    <s v=""/>
    <s v=""/>
  </r>
  <r>
    <s v="half sleeves it features a print of a 'Ninja Turtle' in front."/>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Splinter was Hamato Yoshi mutated into a humanoid rat instead of being just Yoshi's "/>
    <m/>
    <s v=""/>
    <x v="12586"/>
    <x v="43"/>
    <s v=""/>
    <s v=""/>
    <m/>
    <m/>
    <e v="#DIV/0!"/>
    <e v="#DIV/0!"/>
    <s v=""/>
    <m/>
    <s v=""/>
    <n v="0"/>
    <s v=""/>
    <s v=""/>
    <s v=""/>
    <s v=""/>
  </r>
  <r>
    <s v="pet. In the IDW comics"/>
    <m/>
    <s v=""/>
    <x v="12586"/>
    <x v="43"/>
    <s v=""/>
    <s v=""/>
    <m/>
    <m/>
    <e v="#DIV/0!"/>
    <e v="#DIV/0!"/>
    <s v=""/>
    <m/>
    <s v=""/>
    <n v="0"/>
    <s v=""/>
    <s v=""/>
    <s v=""/>
    <s v=""/>
  </r>
  <r>
    <s v=""/>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T Shirt&quot;}, {&quot;key&quot;=&gt;&quot;Style Code&quot;, &quot;value&quot;=&gt;&quot;HST-1013_Lemon..F&quot;}]}"/>
    <s v=""/>
    <m/>
    <m/>
    <e v="#DIV/0!"/>
    <e v="#DIV/0!"/>
    <s v=""/>
    <m/>
    <s v=""/>
    <n v="0"/>
    <s v=""/>
    <s v=""/>
    <s v=""/>
    <s v=""/>
  </r>
  <r>
    <s v="                         Price: Rs. 465"/>
    <m/>
    <s v=""/>
    <x v="12586"/>
    <x v="43"/>
    <s v=""/>
    <s v=""/>
    <m/>
    <m/>
    <e v="#DIV/0!"/>
    <e v="#DIV/0!"/>
    <s v=""/>
    <m/>
    <s v=""/>
    <n v="0"/>
    <s v=""/>
    <s v=""/>
    <s v=""/>
    <s v=""/>
  </r>
  <r>
    <s v="_x0009__x0009__x0009__x0009_"/>
    <m/>
    <s v=""/>
    <x v="12586"/>
    <x v="43"/>
    <s v=""/>
    <s v=""/>
    <m/>
    <m/>
    <e v="#DIV/0!"/>
    <e v="#DIV/0!"/>
    <s v=""/>
    <m/>
    <s v=""/>
    <n v="0"/>
    <s v=""/>
    <s v=""/>
    <s v=""/>
    <s v=""/>
  </r>
  <r>
    <s v="_x0009__x0009__x0009_Nivia Titness T Is Made For The Gym And Sports Purposes With Fine Micro Polyester Having Moisture Management With Quick Dry Out System"/>
    <m/>
    <s v=""/>
    <x v="12586"/>
    <x v="43"/>
    <s v=""/>
    <s v=""/>
    <m/>
    <m/>
    <e v="#DIV/0!"/>
    <e v="#DIV/0!"/>
    <s v=""/>
    <m/>
    <s v=""/>
    <n v="0"/>
    <s v=""/>
    <s v=""/>
    <s v=""/>
    <s v=""/>
  </r>
  <r>
    <s v="Nivia Titness T Is Made For The Gym And Sports Purposes With Fine Micro Polyester Having Moisture Management With Quick Dry Out System&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Dotted Micro Polyste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Sports&quot;}, {&quot;value&quot;=&gt;&quot;Wash with Similar Colors, Use Detergent for Colors, at Room Temprature, Donâ€™t iron on imprints&quot;}, {&quot;key&quot;=&gt;&quot;Style Code&quot;, &quot;value&quot;=&gt;&quot;23504&quot;}, {&quot;value&quot;=&gt;&quot;1 T Shirt&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SURF ON THE WEB- Look stylish and feel relaxed by wearing this printed T-shirt from OCEAN RACE. Soft texture of 100% PURE cotton rich fabric and classic stitching make this T-shirt .You can team this T-shirt with jeans and shoes of your choice to complete your casual look."/>
    <m/>
    <s v=""/>
    <x v="12586"/>
    <x v="43"/>
    <s v=""/>
    <s v=""/>
    <m/>
    <m/>
    <e v="#DIV/0!"/>
    <e v="#DIV/0!"/>
    <s v=""/>
    <m/>
    <s v=""/>
    <n v="0"/>
    <s v=""/>
    <s v=""/>
    <s v=""/>
    <s v=""/>
  </r>
  <r>
    <s v="SURF ON THE WEB- Look stylish and feel relaxed by wearing this printed T-shirt from OCEAN RACE. Soft texture of 100% PURE cotton rich fabric and classic stitching make this T-shirt .You can team this T-shirt with jeans and shoes of your choice to complete your casual look.&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01&quot;}, {&quot;value&quot;=&gt;&quot;Gentle Machine Wash,Don'T Tumble Dry,Reverse Iron,Wash Dark Color Separetly,Do Not Iron On Prints And Trim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Olive green polo T-shirt in pique knit"/>
    <m/>
    <s v=" short sleeves"/>
    <x v="13198"/>
    <x v="43"/>
    <s v=" the polo tee remains an ever-popular piece. Team this piece with a pair of shorts or jeans and casual shoes for a smart look."/>
    <s v=""/>
    <m/>
    <m/>
    <e v="#DIV/0!"/>
    <e v="#DIV/0!"/>
    <s v=""/>
    <m/>
    <s v=""/>
    <n v="0"/>
    <s v=""/>
    <s v=""/>
    <s v=""/>
    <s v=""/>
  </r>
  <r>
    <s v="Olive green polo T-shirt in pique knit"/>
    <m/>
    <s v=" short sleeves"/>
    <x v="13198"/>
    <x v="43"/>
    <s v=" the polo tee remains an ever-popular piece. Team this piece with a pair of shorts or jeans and casual shoes for a smart look.&quot;"/>
    <s v="No rating available"/>
    <m/>
    <m/>
    <e v="#DIV/0!"/>
    <e v="#DIV/0!"/>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Machine-wash&quot;}, {&quot;key&quot;=&gt;&quot;Style Code&quot;, &quot;value&quot;=&gt;&quot;940118&quot;}]}"/>
    <m/>
    <s v=""/>
    <n v="0"/>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White colour is made of cotton gives you a long lasting durability. This t-shirt with Half sleeve and V-neck is suitable for all occasions. As it is a regular fit t-shirt"/>
    <m/>
    <s v=""/>
    <x v="12586"/>
    <x v="43"/>
    <s v=""/>
    <s v=""/>
    <m/>
    <m/>
    <e v="#DIV/0!"/>
    <e v="#DIV/0!"/>
    <s v=""/>
    <m/>
    <s v=""/>
    <n v="0"/>
    <s v=""/>
    <s v=""/>
    <s v=""/>
    <s v=""/>
  </r>
  <r>
    <s v="Oviyon t-shirt for men in White colour is made of cotton gives you a long lasting durability. This t-shirt with Half sleeve and V-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WHVNHS04&quot;}]}"/>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Keep it cool!"/>
    <m/>
    <s v=""/>
    <x v="12586"/>
    <x v="43"/>
    <s v=""/>
    <s v=""/>
    <m/>
    <m/>
    <e v="#DIV/0!"/>
    <e v="#DIV/0!"/>
    <s v=""/>
    <m/>
    <s v=""/>
    <n v="0"/>
    <s v=""/>
    <s v=""/>
    <s v=""/>
    <s v=""/>
  </r>
  <r>
    <s v="Look stylish while feeling comfortable in this"/>
    <m/>
    <s v=""/>
    <x v="12586"/>
    <x v="43"/>
    <s v=""/>
    <s v=""/>
    <m/>
    <m/>
    <e v="#DIV/0!"/>
    <e v="#DIV/0!"/>
    <s v=""/>
    <m/>
    <s v=""/>
    <n v="0"/>
    <s v=""/>
    <s v=""/>
    <s v=""/>
    <s v=""/>
  </r>
  <r>
    <s v="body fitted plain tee. From half sleeve to a V-"/>
    <m/>
    <s v=""/>
    <x v="12586"/>
    <x v="43"/>
    <s v=""/>
    <s v=""/>
    <m/>
    <m/>
    <e v="#DIV/0!"/>
    <e v="#DIV/0!"/>
    <s v=""/>
    <m/>
    <s v=""/>
    <n v="0"/>
    <s v=""/>
    <s v=""/>
    <s v=""/>
    <s v=""/>
  </r>
  <r>
    <s v="neck "/>
    <m/>
    <s v=""/>
    <x v="12586"/>
    <x v="43"/>
    <s v=""/>
    <s v=""/>
    <m/>
    <m/>
    <e v="#DIV/0!"/>
    <e v="#DIV/0!"/>
    <s v=""/>
    <m/>
    <s v=""/>
    <n v="0"/>
    <s v=""/>
    <s v=""/>
    <s v=""/>
    <s v=""/>
  </r>
  <r>
    <s v="days. Cut from cotton and lycra it is sure to be"/>
    <m/>
    <s v=""/>
    <x v="12586"/>
    <x v="43"/>
    <s v=""/>
    <s v=""/>
    <m/>
    <m/>
    <e v="#DIV/0!"/>
    <e v="#DIV/0!"/>
    <s v=""/>
    <m/>
    <s v=""/>
    <n v="0"/>
    <s v=""/>
    <s v=""/>
    <s v=""/>
    <s v=""/>
  </r>
  <r>
    <s v="your favourite pick."/>
    <m/>
    <s v=""/>
    <x v="12586"/>
    <x v="43"/>
    <s v=""/>
    <s v=""/>
    <m/>
    <m/>
    <e v="#DIV/0!"/>
    <e v="#DIV/0!"/>
    <s v=""/>
    <m/>
    <s v=""/>
    <n v="0"/>
    <s v=""/>
    <s v=""/>
    <s v=""/>
    <s v=""/>
  </r>
  <r>
    <s v=""/>
    <m/>
    <s v=""/>
    <x v="12586"/>
    <x v="43"/>
    <s v=""/>
    <s v=""/>
    <m/>
    <m/>
    <e v="#DIV/0!"/>
    <e v="#DIV/0!"/>
    <s v=""/>
    <m/>
    <s v=""/>
    <n v="0"/>
    <s v=""/>
    <s v=""/>
    <s v=""/>
    <s v=""/>
  </r>
  <r>
    <s v="Wear yours over cotton shorts and flip flops for a "/>
    <m/>
    <s v=""/>
    <x v="12586"/>
    <x v="43"/>
    <s v=""/>
    <s v=""/>
    <m/>
    <m/>
    <e v="#DIV/0!"/>
    <e v="#DIV/0!"/>
    <s v=""/>
    <m/>
    <s v=""/>
    <n v="0"/>
    <s v=""/>
    <s v=""/>
    <s v=""/>
    <s v=""/>
  </r>
  <r>
    <s v="casual day look."/>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earliest T-shirt dates back to sometime between the Spanish-"/>
    <m/>
    <s v=""/>
    <x v="12586"/>
    <x v="43"/>
    <s v=""/>
    <s v=""/>
    <m/>
    <m/>
    <e v="#DIV/0!"/>
    <e v="#DIV/0!"/>
    <s v=""/>
    <m/>
    <s v=""/>
    <n v="0"/>
    <s v=""/>
    <s v=""/>
    <s v=""/>
    <s v=""/>
  </r>
  <r>
    <s v="American War and the year 1913."/>
    <m/>
    <s v=""/>
    <x v="12586"/>
    <x v="43"/>
    <s v=""/>
    <s v=""/>
    <m/>
    <m/>
    <e v="#DIV/0!"/>
    <e v="#DIV/0!"/>
    <s v=""/>
    <m/>
    <s v=""/>
    <n v="0"/>
    <s v=""/>
    <s v=""/>
    <s v=""/>
    <s v=""/>
  </r>
  <r>
    <s v="Keep it cool!"/>
    <m/>
    <s v=""/>
    <x v="12586"/>
    <x v="43"/>
    <s v=""/>
    <s v=""/>
    <m/>
    <m/>
    <e v="#DIV/0!"/>
    <e v="#DIV/0!"/>
    <s v=""/>
    <m/>
    <s v=""/>
    <n v="0"/>
    <s v=""/>
    <s v=""/>
    <s v=""/>
    <s v=""/>
  </r>
  <r>
    <s v="Look stylish while feeling comfortable in this"/>
    <m/>
    <s v=""/>
    <x v="12586"/>
    <x v="43"/>
    <s v=""/>
    <s v=""/>
    <m/>
    <m/>
    <e v="#DIV/0!"/>
    <e v="#DIV/0!"/>
    <s v=""/>
    <m/>
    <s v=""/>
    <n v="0"/>
    <s v=""/>
    <s v=""/>
    <s v=""/>
    <s v=""/>
  </r>
  <r>
    <s v="body fitted plain tee. From half sleeve to a V-"/>
    <m/>
    <s v=""/>
    <x v="12586"/>
    <x v="43"/>
    <s v=""/>
    <s v=""/>
    <m/>
    <m/>
    <e v="#DIV/0!"/>
    <e v="#DIV/0!"/>
    <s v=""/>
    <m/>
    <s v=""/>
    <n v="0"/>
    <s v=""/>
    <s v=""/>
    <s v=""/>
    <s v=""/>
  </r>
  <r>
    <s v="neck "/>
    <m/>
    <s v=""/>
    <x v="12586"/>
    <x v="43"/>
    <s v=""/>
    <s v=""/>
    <m/>
    <m/>
    <e v="#DIV/0!"/>
    <e v="#DIV/0!"/>
    <s v=""/>
    <m/>
    <s v=""/>
    <n v="0"/>
    <s v=""/>
    <s v=""/>
    <s v=""/>
    <s v=""/>
  </r>
  <r>
    <s v="days. Cut from cotton and lycra it is sure to be"/>
    <m/>
    <s v=""/>
    <x v="12586"/>
    <x v="43"/>
    <s v=""/>
    <s v=""/>
    <m/>
    <m/>
    <e v="#DIV/0!"/>
    <e v="#DIV/0!"/>
    <s v=""/>
    <m/>
    <s v=""/>
    <n v="0"/>
    <s v=""/>
    <s v=""/>
    <s v=""/>
    <s v=""/>
  </r>
  <r>
    <s v="your favourite pick."/>
    <m/>
    <s v=""/>
    <x v="12586"/>
    <x v="43"/>
    <s v=""/>
    <s v=""/>
    <m/>
    <m/>
    <e v="#DIV/0!"/>
    <e v="#DIV/0!"/>
    <s v=""/>
    <m/>
    <s v=""/>
    <n v="0"/>
    <s v=""/>
    <s v=""/>
    <s v=""/>
    <s v=""/>
  </r>
  <r>
    <s v=""/>
    <m/>
    <s v=""/>
    <x v="12586"/>
    <x v="43"/>
    <s v=""/>
    <s v=""/>
    <m/>
    <m/>
    <e v="#DIV/0!"/>
    <e v="#DIV/0!"/>
    <s v=""/>
    <m/>
    <s v=""/>
    <n v="0"/>
    <s v=""/>
    <s v=""/>
    <s v=""/>
    <s v=""/>
  </r>
  <r>
    <s v="Wear yours over cotton shorts and flip flops for a "/>
    <m/>
    <s v=""/>
    <x v="12586"/>
    <x v="43"/>
    <s v=""/>
    <s v=""/>
    <m/>
    <m/>
    <e v="#DIV/0!"/>
    <e v="#DIV/0!"/>
    <s v=""/>
    <m/>
    <s v=""/>
    <n v="0"/>
    <s v=""/>
    <s v=""/>
    <s v=""/>
    <s v=""/>
  </r>
  <r>
    <s v="casual day look."/>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earliest T-shirt dates back to sometime between the Spanish-"/>
    <m/>
    <s v=""/>
    <x v="12586"/>
    <x v="43"/>
    <s v=""/>
    <s v=""/>
    <m/>
    <m/>
    <e v="#DIV/0!"/>
    <e v="#DIV/0!"/>
    <s v=""/>
    <m/>
    <s v=""/>
    <n v="0"/>
    <s v=""/>
    <s v=""/>
    <s v=""/>
    <s v=""/>
  </r>
  <r>
    <s v="American War and the year 1913.&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Lycra&quot;}, {&quot;key&quot;=&gt;&quot;Type&quot;, &quot;value&quot;=&gt;&quot;V-neck&quot;}, {&quot;key&quot;=&gt;&quot;Fit&quot;, &quot;value&quot;=&gt;&quot;Slim Fit&quot;}, {&quot;key&quot;=&gt;&quot;Pattern&quot;, &quot;value&quot;=&gt;&quot;Solid&quot;}, {&quot;key&quot;=&gt;&quot;Occasion&quot;, &quot;value&quot;=&gt;&quot;Casual&quot;}, {&quot;key&quot;=&gt;&quot;Ideal For&quot;, &quot;value&quot;=&gt;&quot;Men's&quot;}, {&quot;value&quot;=&gt;&quot;T Shirt&quot;}, {&quot;key&quot;=&gt;&quot;Style Code&quot;, &quot;value&quot;=&gt;&quot;NMFNHZ441_Yellow..F&quot;}, {&quot;value&quot;=&gt;&quot;Hand wash cold inside out, Wash dark colours separately, Do not bleach, Dry in shade, Do not tumble dry, Do not soak, Dry flat and reshape, Medium iron&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Oviyon t-shirt for men in Blue colour is made of cotton gives you a long lasting durability. This t-shirt with Half sleeve and Polo neck is suitable for all occasions. As it is a regular fit t-shirt"/>
    <m/>
    <s v=""/>
    <x v="12586"/>
    <x v="43"/>
    <s v=""/>
    <s v=""/>
    <m/>
    <m/>
    <e v="#DIV/0!"/>
    <e v="#DIV/0!"/>
    <s v=""/>
    <m/>
    <s v=""/>
    <n v="0"/>
    <s v=""/>
    <s v=""/>
    <s v=""/>
    <s v=""/>
  </r>
  <r>
    <s v="Oviyon t-shirt for men in Blue colour is made of cotton gives you a long lasting durability. This t-shirt with Half sleeve and Polo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Embroider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LCNHS02&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e Product on your screen has been Hand Crafted in 100% combed Cotton"/>
    <m/>
    <s v=" Bio washed"/>
    <x v="12578"/>
    <x v="43"/>
    <s v=" Anti Torquing fabric with Zero percent (0%) pilling with utmost precision and care for a comfortable feel and perfect fit. All the Inks used are Eco Friendly. We Hope You Love Wearing it as much we Loved Making it for You."/>
    <s v=""/>
    <m/>
    <m/>
    <e v="#DIV/0!"/>
    <e v="#DIV/0!"/>
    <s v=""/>
    <m/>
    <s v=""/>
    <n v="0"/>
    <s v=""/>
    <s v=""/>
    <s v=""/>
    <s v=""/>
  </r>
  <r>
    <s v="                         Price: Rs. 358"/>
    <m/>
    <s v=""/>
    <x v="12586"/>
    <x v="43"/>
    <s v=""/>
    <s v=""/>
    <m/>
    <m/>
    <e v="#DIV/0!"/>
    <e v="#DIV/0!"/>
    <s v=""/>
    <m/>
    <s v=""/>
    <n v="0"/>
    <s v=""/>
    <s v=""/>
    <s v=""/>
    <s v=""/>
  </r>
  <r>
    <s v="_x0009__x0009__x0009__x0009_"/>
    <m/>
    <s v=""/>
    <x v="12586"/>
    <x v="43"/>
    <s v=""/>
    <s v=""/>
    <m/>
    <m/>
    <e v="#DIV/0!"/>
    <e v="#DIV/0!"/>
    <s v=""/>
    <m/>
    <s v=""/>
    <n v="0"/>
    <s v=""/>
    <s v=""/>
    <s v=""/>
    <s v=""/>
  </r>
  <r>
    <s v="_x0009__x0009__x0009_&quot;&quot;Bodacious!&quot;&quot;"/>
    <m/>
    <s v=""/>
    <x v="12586"/>
    <x v="43"/>
    <s v=""/>
    <s v=""/>
    <m/>
    <m/>
    <e v="#DIV/0!"/>
    <e v="#DIV/0!"/>
    <s v=""/>
    <m/>
    <s v=""/>
    <n v="0"/>
    <s v=""/>
    <s v=""/>
    <s v=""/>
    <s v=""/>
  </r>
  <r>
    <s v="Surely everyone has had a TMNT phase. The cool half-shell super heroes that"/>
    <m/>
    <s v=""/>
    <x v="12586"/>
    <x v="43"/>
    <s v=""/>
    <s v=""/>
    <m/>
    <m/>
    <e v="#DIV/0!"/>
    <e v="#DIV/0!"/>
    <s v=""/>
    <m/>
    <s v=""/>
    <n v="0"/>
    <s v=""/>
    <s v=""/>
    <s v=""/>
    <s v=""/>
  </r>
  <r>
    <s v="kept us glued to the TV screen. Named after 'Michelangelo di Lodovico Buonarroti "/>
    <m/>
    <s v=""/>
    <x v="12586"/>
    <x v="43"/>
    <s v=""/>
    <s v=""/>
    <m/>
    <m/>
    <e v="#DIV/0!"/>
    <e v="#DIV/0!"/>
    <s v=""/>
    <m/>
    <s v=""/>
    <n v="0"/>
    <s v=""/>
    <s v=""/>
    <s v=""/>
    <s v=""/>
  </r>
  <r>
    <s v="Simoni'"/>
    <m/>
    <s v=""/>
    <x v="12586"/>
    <x v="43"/>
    <s v=""/>
    <s v=""/>
    <m/>
    <m/>
    <e v="#DIV/0!"/>
    <e v="#DIV/0!"/>
    <s v=""/>
    <m/>
    <s v=""/>
    <n v="0"/>
    <s v=""/>
    <s v=""/>
    <s v=""/>
    <s v=""/>
  </r>
  <r>
    <s v="this t-shirt is a pleasure to wear through every season."/>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Michelangelo has an adventurous side coupled with a love of pizza."/>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
    <m/>
    <s v=""/>
    <x v="12586"/>
    <x v="43"/>
    <s v=""/>
    <s v=""/>
    <m/>
    <m/>
    <e v="#DIV/0!"/>
    <e v="#DIV/0!"/>
    <s v=""/>
    <m/>
    <s v=""/>
    <n v="0"/>
    <s v=""/>
    <s v=""/>
    <s v=""/>
    <s v=""/>
  </r>
  <r>
    <s v="Bodacious!&quot;&quot;"/>
    <m/>
    <s v=""/>
    <x v="12586"/>
    <x v="43"/>
    <s v=""/>
    <s v=""/>
    <m/>
    <m/>
    <e v="#DIV/0!"/>
    <e v="#DIV/0!"/>
    <s v=""/>
    <m/>
    <s v=""/>
    <n v="0"/>
    <s v=""/>
    <s v=""/>
    <s v=""/>
    <s v=""/>
  </r>
  <r>
    <s v="Surely everyone has had a TMNT phase. The cool half-shell super heroes that"/>
    <m/>
    <s v=""/>
    <x v="12586"/>
    <x v="43"/>
    <s v=""/>
    <s v=""/>
    <m/>
    <m/>
    <e v="#DIV/0!"/>
    <e v="#DIV/0!"/>
    <s v=""/>
    <m/>
    <s v=""/>
    <n v="0"/>
    <s v=""/>
    <s v=""/>
    <s v=""/>
    <s v=""/>
  </r>
  <r>
    <s v="kept us glued to the TV screen. Named after 'Michelangelo di Lodovico Buonarroti "/>
    <m/>
    <s v=""/>
    <x v="12586"/>
    <x v="43"/>
    <s v=""/>
    <s v=""/>
    <m/>
    <m/>
    <e v="#DIV/0!"/>
    <e v="#DIV/0!"/>
    <s v=""/>
    <m/>
    <s v=""/>
    <n v="0"/>
    <s v=""/>
    <s v=""/>
    <s v=""/>
    <s v=""/>
  </r>
  <r>
    <s v="Simoni'"/>
    <m/>
    <s v=""/>
    <x v="12586"/>
    <x v="43"/>
    <s v=""/>
    <s v=""/>
    <m/>
    <m/>
    <e v="#DIV/0!"/>
    <e v="#DIV/0!"/>
    <s v=""/>
    <m/>
    <s v=""/>
    <n v="0"/>
    <s v=""/>
    <s v=""/>
    <s v=""/>
    <s v=""/>
  </r>
  <r>
    <s v="this t-shirt is a pleasure to wear through every season."/>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Michelangelo has an adventurous side coupled with a love of pizza."/>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HST-1005_Yellow..F&quot;}, {&quot;value&quot;=&gt;&quot;T Shirt&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Oviyon t-shirt for men in Red colour is made of cotton gives you a long lasting durability. This t-shirt with Half sleeve and Polo neck is suitable for all occasions. As it is a regular fit t-shirt"/>
    <m/>
    <s v=""/>
    <x v="12586"/>
    <x v="43"/>
    <s v=""/>
    <s v=""/>
    <m/>
    <m/>
    <e v="#DIV/0!"/>
    <e v="#DIV/0!"/>
    <s v=""/>
    <m/>
    <s v=""/>
    <n v="0"/>
    <s v=""/>
    <s v=""/>
    <s v=""/>
    <s v=""/>
  </r>
  <r>
    <s v="Oviyon t-shirt for men in Red colour is made of cotton gives you a long lasting durability. This t-shirt with Half sleeve and Polo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RDCNHS01&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If you're fond about casual half sleeve style"/>
    <m/>
    <s v=" flat-fronts -- so you'll spend less time getting ready and more time getting air."/>
    <x v="12586"/>
    <x v="43"/>
    <s v=""/>
    <s v=""/>
    <m/>
    <m/>
    <e v="#DIV/0!"/>
    <e v="#DIV/0!"/>
    <s v=""/>
    <m/>
    <s v=""/>
    <n v="0"/>
    <s v=""/>
    <s v=""/>
    <s v=""/>
    <s v=""/>
  </r>
  <r>
    <s v="If you're fond about casual half sleeve style"/>
    <m/>
    <s v=" flat-fronts -- so you'll spend less time getting ready and more time getting air.&quot;"/>
    <x v="12591"/>
    <x v="201"/>
    <s v="No rating available"/>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HEART TO HEART"/>
    <m/>
    <s v=" FLESH TO FLESH"/>
    <x v="13199"/>
    <x v="43"/>
    <s v=""/>
    <s v=""/>
    <m/>
    <m/>
    <e v="#DIV/0!"/>
    <e v="#DIV/0!"/>
    <s v=""/>
    <m/>
    <s v=""/>
    <n v="0"/>
    <s v=""/>
    <s v=""/>
    <s v=""/>
    <s v=""/>
  </r>
  <r>
    <s v="Nirvana"/>
    <m/>
    <s v=" aims to liberate the inner person in you"/>
    <x v="13194"/>
    <x v="43"/>
    <s v=" with a pinch of salt and delivered with love"/>
    <s v=" Nirvanaâ€™s philosophy is â€œChange the way you dress"/>
    <m/>
    <m/>
    <e v="#DIV/0!"/>
    <e v="#DIV/0!"/>
    <s v=""/>
    <m/>
    <s v=""/>
    <n v="0"/>
    <s v=""/>
    <s v=""/>
    <s v=""/>
    <s v=""/>
  </r>
  <r>
    <s v="Make a style statement and express yourself with this white T-shirt"/>
    <m/>
    <s v=" made of 100% cotton and say iamnirvana."/>
    <x v="12586"/>
    <x v="43"/>
    <s v=""/>
    <s v=""/>
    <m/>
    <m/>
    <e v="#DIV/0!"/>
    <e v="#DIV/0!"/>
    <s v=""/>
    <m/>
    <s v=""/>
    <n v="0"/>
    <s v=""/>
    <s v=""/>
    <s v=""/>
    <s v=""/>
  </r>
  <r>
    <s v="Special care: Do not iron over print."/>
    <m/>
    <s v=""/>
    <x v="12586"/>
    <x v="43"/>
    <s v=""/>
    <s v=""/>
    <m/>
    <m/>
    <e v="#DIV/0!"/>
    <e v="#DIV/0!"/>
    <s v=""/>
    <m/>
    <s v=""/>
    <n v="0"/>
    <s v=""/>
    <s v=""/>
    <s v=""/>
    <s v=""/>
  </r>
  <r>
    <s v="HEART TO HEART"/>
    <m/>
    <s v=" FLESH TO FLESH"/>
    <x v="13199"/>
    <x v="43"/>
    <s v=""/>
    <s v=""/>
    <m/>
    <m/>
    <e v="#DIV/0!"/>
    <e v="#DIV/0!"/>
    <s v=""/>
    <m/>
    <s v=""/>
    <n v="0"/>
    <s v=""/>
    <s v=""/>
    <s v=""/>
    <s v=""/>
  </r>
  <r>
    <s v="Nirvana"/>
    <m/>
    <s v=" aims to liberate the inner person in you"/>
    <x v="13194"/>
    <x v="43"/>
    <s v=" with a pinch of salt and delivered with love"/>
    <s v=" Nirvanaâ€™s philosophy is â€œChange the way you dress"/>
    <m/>
    <m/>
    <e v="#DIV/0!"/>
    <e v="#DIV/0!"/>
    <s v=""/>
    <m/>
    <s v=""/>
    <n v="0"/>
    <s v=""/>
    <s v=""/>
    <s v=""/>
    <s v=""/>
  </r>
  <r>
    <s v="Make a style statement and express yourself with this white T-shirt"/>
    <m/>
    <s v=" made of 100% cotton and say iamnirvana."/>
    <x v="12586"/>
    <x v="43"/>
    <s v=""/>
    <s v=""/>
    <m/>
    <m/>
    <e v="#DIV/0!"/>
    <e v="#DIV/0!"/>
    <s v=""/>
    <m/>
    <s v=""/>
    <n v="0"/>
    <s v=""/>
    <s v=""/>
    <s v=""/>
    <s v=""/>
  </r>
  <r>
    <s v="Special care: Do not iron over print.&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Collar&quot;, &quot;value&quot;=&gt;&quot;Round Collar&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Do not Bleach, Tumble Dry, Low Warm Iron, Do not Iron on Print/ Embelishment&quot;}, {&quot;key&quot;=&gt;&quot;Style Code&quot;, &quot;value&quot;=&gt;&quot;NIR_U_248_W&quot;}]}"/>
    <s v=""/>
    <m/>
    <m/>
    <e v="#DIV/0!"/>
    <e v="#DIV/0!"/>
    <s v=""/>
    <m/>
    <s v=""/>
    <n v="0"/>
    <s v=""/>
    <s v=""/>
    <s v=""/>
    <s v=""/>
  </r>
  <r>
    <s v="                         Price: Rs. 418"/>
    <m/>
    <s v=""/>
    <x v="12586"/>
    <x v="43"/>
    <s v=""/>
    <s v=""/>
    <m/>
    <m/>
    <e v="#DIV/0!"/>
    <e v="#DIV/0!"/>
    <s v=""/>
    <m/>
    <s v=""/>
    <n v="0"/>
    <s v=""/>
    <s v=""/>
    <s v=""/>
    <s v=""/>
  </r>
  <r>
    <s v="_x0009__x0009__x0009__x0009_"/>
    <m/>
    <s v=""/>
    <x v="12586"/>
    <x v="43"/>
    <s v=""/>
    <s v=""/>
    <m/>
    <m/>
    <e v="#DIV/0!"/>
    <e v="#DIV/0!"/>
    <s v=""/>
    <m/>
    <s v=""/>
    <n v="0"/>
    <s v=""/>
    <s v=""/>
    <s v=""/>
    <s v=""/>
  </r>
  <r>
    <s v="_x0009__x0009__x0009_&quot;&quot;Teenage mutant ninja turtles"/>
    <m/>
    <s v=""/>
    <x v="12586"/>
    <x v="43"/>
    <s v=""/>
    <s v=""/>
    <m/>
    <m/>
    <e v="#DIV/0!"/>
    <e v="#DIV/0!"/>
    <s v=""/>
    <m/>
    <s v=""/>
    <n v="0"/>
    <s v=""/>
    <s v=""/>
    <s v=""/>
    <s v=""/>
  </r>
  <r>
    <s v="They're heroes in a half shell and they're green!&quot;&quot;"/>
    <m/>
    <s v=""/>
    <x v="12586"/>
    <x v="43"/>
    <s v=""/>
    <s v=""/>
    <m/>
    <m/>
    <e v="#DIV/0!"/>
    <e v="#DIV/0!"/>
    <s v=""/>
    <m/>
    <s v=""/>
    <n v="0"/>
    <s v=""/>
    <s v=""/>
    <s v=""/>
    <s v=""/>
  </r>
  <r>
    <s v="Join Leonardo"/>
    <m/>
    <s v=" Michelangelo &amp; Raphael to fight crime and simply pull"/>
    <x v="12586"/>
    <x v="43"/>
    <s v=""/>
    <s v=""/>
    <m/>
    <m/>
    <e v="#DIV/0!"/>
    <e v="#DIV/0!"/>
    <s v=""/>
    <m/>
    <s v=""/>
    <n v="0"/>
    <s v=""/>
    <s v=""/>
    <s v=""/>
    <s v=""/>
  </r>
  <r>
    <s v="of the hip look. Crafted from cotton this tie &amp; dye t-shirt is crafted from pure "/>
    <m/>
    <s v=""/>
    <x v="12586"/>
    <x v="43"/>
    <s v=""/>
    <s v=""/>
    <m/>
    <m/>
    <e v="#DIV/0!"/>
    <e v="#DIV/0!"/>
    <s v=""/>
    <m/>
    <s v=""/>
    <n v="0"/>
    <s v=""/>
    <s v=""/>
    <s v=""/>
    <s v=""/>
  </r>
  <r>
    <s v="cotton and is a pleasure to wear through every season. Cut with a round neck and"/>
    <m/>
    <s v=""/>
    <x v="12586"/>
    <x v="43"/>
    <s v=""/>
    <s v=""/>
    <m/>
    <m/>
    <e v="#DIV/0!"/>
    <e v="#DIV/0!"/>
    <s v=""/>
    <m/>
    <s v=""/>
    <n v="0"/>
    <s v=""/>
    <s v=""/>
    <s v=""/>
    <s v=""/>
  </r>
  <r>
    <s v="half sleeves it features a print of a 'Ninja Turtle' in front."/>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Splinter was Hamato Yoshi mutated into a humanoid rat instead of being just Yoshi's "/>
    <m/>
    <s v=""/>
    <x v="12586"/>
    <x v="43"/>
    <s v=""/>
    <s v=""/>
    <m/>
    <m/>
    <e v="#DIV/0!"/>
    <e v="#DIV/0!"/>
    <s v=""/>
    <m/>
    <s v=""/>
    <n v="0"/>
    <s v=""/>
    <s v=""/>
    <s v=""/>
    <s v=""/>
  </r>
  <r>
    <s v="pet. In the IDW comics"/>
    <m/>
    <s v=""/>
    <x v="12586"/>
    <x v="43"/>
    <s v=""/>
    <s v=""/>
    <m/>
    <m/>
    <e v="#DIV/0!"/>
    <e v="#DIV/0!"/>
    <s v=""/>
    <m/>
    <s v=""/>
    <n v="0"/>
    <s v=""/>
    <s v=""/>
    <s v=""/>
    <s v=""/>
  </r>
  <r>
    <s v=""/>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
    <m/>
    <s v=""/>
    <x v="12586"/>
    <x v="43"/>
    <s v=""/>
    <s v=""/>
    <m/>
    <m/>
    <e v="#DIV/0!"/>
    <e v="#DIV/0!"/>
    <s v=""/>
    <m/>
    <s v=""/>
    <n v="0"/>
    <s v=""/>
    <s v=""/>
    <s v=""/>
    <s v=""/>
  </r>
  <r>
    <s v="Teenage mutant ninja turtles"/>
    <m/>
    <s v=""/>
    <x v="12586"/>
    <x v="43"/>
    <s v=""/>
    <s v=""/>
    <m/>
    <m/>
    <e v="#DIV/0!"/>
    <e v="#DIV/0!"/>
    <s v=""/>
    <m/>
    <s v=""/>
    <n v="0"/>
    <s v=""/>
    <s v=""/>
    <s v=""/>
    <s v=""/>
  </r>
  <r>
    <s v="They're heroes in a half shell and they're green!&quot;&quot;"/>
    <m/>
    <s v=""/>
    <x v="12586"/>
    <x v="43"/>
    <s v=""/>
    <s v=""/>
    <m/>
    <m/>
    <e v="#DIV/0!"/>
    <e v="#DIV/0!"/>
    <s v=""/>
    <m/>
    <s v=""/>
    <n v="0"/>
    <s v=""/>
    <s v=""/>
    <s v=""/>
    <s v=""/>
  </r>
  <r>
    <s v="Join Leonardo"/>
    <m/>
    <s v=" Michelangelo &amp; Raphael to fight crime and simply pull"/>
    <x v="12586"/>
    <x v="43"/>
    <s v=""/>
    <s v=""/>
    <m/>
    <m/>
    <e v="#DIV/0!"/>
    <e v="#DIV/0!"/>
    <s v=""/>
    <m/>
    <s v=""/>
    <n v="0"/>
    <s v=""/>
    <s v=""/>
    <s v=""/>
    <s v=""/>
  </r>
  <r>
    <s v="of the hip look. Crafted from cotton this tie &amp; dye t-shirt is crafted from pure "/>
    <m/>
    <s v=""/>
    <x v="12586"/>
    <x v="43"/>
    <s v=""/>
    <s v=""/>
    <m/>
    <m/>
    <e v="#DIV/0!"/>
    <e v="#DIV/0!"/>
    <s v=""/>
    <m/>
    <s v=""/>
    <n v="0"/>
    <s v=""/>
    <s v=""/>
    <s v=""/>
    <s v=""/>
  </r>
  <r>
    <s v="cotton and is a pleasure to wear through every season. Cut with a round neck and"/>
    <m/>
    <s v=""/>
    <x v="12586"/>
    <x v="43"/>
    <s v=""/>
    <s v=""/>
    <m/>
    <m/>
    <e v="#DIV/0!"/>
    <e v="#DIV/0!"/>
    <s v=""/>
    <m/>
    <s v=""/>
    <n v="0"/>
    <s v=""/>
    <s v=""/>
    <s v=""/>
    <s v=""/>
  </r>
  <r>
    <s v="half sleeves it features a print of a 'Ninja Turtle' in front."/>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Splinter was Hamato Yoshi mutated into a humanoid rat instead of being just Yoshi's "/>
    <m/>
    <s v=""/>
    <x v="12586"/>
    <x v="43"/>
    <s v=""/>
    <s v=""/>
    <m/>
    <m/>
    <e v="#DIV/0!"/>
    <e v="#DIV/0!"/>
    <s v=""/>
    <m/>
    <s v=""/>
    <n v="0"/>
    <s v=""/>
    <s v=""/>
    <s v=""/>
    <s v=""/>
  </r>
  <r>
    <s v="pet. In the IDW comics"/>
    <m/>
    <s v=""/>
    <x v="12586"/>
    <x v="43"/>
    <s v=""/>
    <s v=""/>
    <m/>
    <m/>
    <e v="#DIV/0!"/>
    <e v="#DIV/0!"/>
    <s v=""/>
    <m/>
    <s v=""/>
    <n v="0"/>
    <s v=""/>
    <s v=""/>
    <s v=""/>
    <s v=""/>
  </r>
  <r>
    <s v=""/>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HST-1002_Dark Red..F&quot;}, {&quot;value&quot;=&gt;&quot;T Shirt&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ONEFORBLUE believes that our environment is our collective asset"/>
    <m/>
    <s v=" and uniting to?protect it"/>
    <x v="12586"/>
    <x v="43"/>
    <s v=""/>
    <s v=""/>
    <m/>
    <m/>
    <e v="#DIV/0!"/>
    <e v="#DIV/0!"/>
    <s v=""/>
    <m/>
    <s v=""/>
    <n v="0"/>
    <s v=""/>
    <s v=""/>
    <s v=""/>
    <s v=""/>
  </r>
  <r>
    <s v="ONEFORBLUE believes that our environment is our collective asset"/>
    <m/>
    <s v=" and uniting to?protect it&quot;"/>
    <x v="12591"/>
    <x v="201"/>
    <s v="No rating available"/>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If you're fond about casual half sleeve style"/>
    <m/>
    <s v=" flat-fronts -- so you'll spend less time getting ready and more time getting air."/>
    <x v="12586"/>
    <x v="43"/>
    <s v=""/>
    <s v=""/>
    <m/>
    <m/>
    <e v="#DIV/0!"/>
    <e v="#DIV/0!"/>
    <s v=""/>
    <m/>
    <s v=""/>
    <n v="0"/>
    <s v=""/>
    <s v=""/>
    <s v=""/>
    <s v=""/>
  </r>
  <r>
    <s v="If you're fond about casual half sleeve style"/>
    <m/>
    <s v=" flat-fronts -- so you'll spend less time getting ready and more time getting air.&quot;"/>
    <x v="12591"/>
    <x v="201"/>
    <s v="No rating available"/>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Rejoice! Summers are here! Put away those gloomy winter clothes and bring out the bright colours."/>
    <m/>
    <s v=""/>
    <x v="12586"/>
    <x v="43"/>
    <s v=""/>
    <s v=""/>
    <m/>
    <m/>
    <e v="#DIV/0!"/>
    <e v="#DIV/0!"/>
    <s v=""/>
    <m/>
    <s v=""/>
    <n v="0"/>
    <s v=""/>
    <s v=""/>
    <s v=""/>
    <s v=""/>
  </r>
  <r>
    <s v="This cotton Polo neck tee comes in the classic style with ribbed collar and ribbed sleeve hems."/>
    <m/>
    <s v=""/>
    <x v="12586"/>
    <x v="43"/>
    <s v=""/>
    <s v=""/>
    <m/>
    <m/>
    <e v="#DIV/0!"/>
    <e v="#DIV/0!"/>
    <s v=""/>
    <m/>
    <s v=""/>
    <n v="0"/>
    <s v=""/>
    <s v=""/>
    <s v=""/>
    <s v=""/>
  </r>
  <r>
    <s v="The broad stripes in bright colours makes this tee an irresistible summer essential."/>
    <m/>
    <s v=""/>
    <x v="12586"/>
    <x v="43"/>
    <s v=""/>
    <s v=""/>
    <m/>
    <m/>
    <e v="#DIV/0!"/>
    <e v="#DIV/0!"/>
    <s v=""/>
    <m/>
    <s v=""/>
    <n v="0"/>
    <s v=""/>
    <s v=""/>
    <s v=""/>
    <s v=""/>
  </r>
  <r>
    <s v="A delicately embroidered monogram on the side adds to its sporty and casual look."/>
    <m/>
    <s v=""/>
    <x v="12586"/>
    <x v="43"/>
    <s v=""/>
    <s v=""/>
    <m/>
    <m/>
    <e v="#DIV/0!"/>
    <e v="#DIV/0!"/>
    <s v=""/>
    <m/>
    <s v=""/>
    <n v="0"/>
    <s v=""/>
    <s v=""/>
    <s v=""/>
    <s v=""/>
  </r>
  <r>
    <s v=""/>
    <m/>
    <s v=""/>
    <x v="12586"/>
    <x v="43"/>
    <s v=""/>
    <s v=""/>
    <m/>
    <m/>
    <e v="#DIV/0!"/>
    <e v="#DIV/0!"/>
    <s v=""/>
    <m/>
    <s v=""/>
    <n v="0"/>
    <s v=""/>
    <s v=""/>
    <s v=""/>
    <s v=""/>
  </r>
  <r>
    <s v="Wear it with light coloured jeans and brown lace ups for a chilled out vibe."/>
    <m/>
    <s v=""/>
    <x v="12586"/>
    <x v="43"/>
    <s v=""/>
    <s v=""/>
    <m/>
    <m/>
    <e v="#DIV/0!"/>
    <e v="#DIV/0!"/>
    <s v=""/>
    <m/>
    <s v=""/>
    <n v="0"/>
    <s v=""/>
    <s v=""/>
    <s v=""/>
    <s v=""/>
  </r>
  <r>
    <s v=""/>
    <m/>
    <s v=""/>
    <x v="12586"/>
    <x v="43"/>
    <s v=""/>
    <s v=""/>
    <m/>
    <m/>
    <e v="#DIV/0!"/>
    <e v="#DIV/0!"/>
    <s v=""/>
    <m/>
    <s v=""/>
    <n v="0"/>
    <s v=""/>
    <s v=""/>
    <s v=""/>
    <s v=""/>
  </r>
  <r>
    <s v="Did you know: Rene Lacoste designed the first Polo neck tee which he wore at the 1926 U.S. Open championship."/>
    <m/>
    <s v=""/>
    <x v="12586"/>
    <x v="43"/>
    <s v=""/>
    <s v=""/>
    <m/>
    <m/>
    <e v="#DIV/0!"/>
    <e v="#DIV/0!"/>
    <s v=""/>
    <m/>
    <s v=""/>
    <n v="0"/>
    <s v=""/>
    <s v=""/>
    <s v=""/>
    <s v=""/>
  </r>
  <r>
    <s v="Rejoice! Summers are here! Put away those gloomy winter clothes and bring out the bright colours."/>
    <m/>
    <s v=""/>
    <x v="12586"/>
    <x v="43"/>
    <s v=""/>
    <s v=""/>
    <m/>
    <m/>
    <e v="#DIV/0!"/>
    <e v="#DIV/0!"/>
    <s v=""/>
    <m/>
    <s v=""/>
    <n v="0"/>
    <s v=""/>
    <s v=""/>
    <s v=""/>
    <s v=""/>
  </r>
  <r>
    <s v="This cotton Polo neck tee comes in the classic style with ribbed collar and ribbed sleeve hems."/>
    <m/>
    <s v=""/>
    <x v="12586"/>
    <x v="43"/>
    <s v=""/>
    <s v=""/>
    <m/>
    <m/>
    <e v="#DIV/0!"/>
    <e v="#DIV/0!"/>
    <s v=""/>
    <m/>
    <s v=""/>
    <n v="0"/>
    <s v=""/>
    <s v=""/>
    <s v=""/>
    <s v=""/>
  </r>
  <r>
    <s v="The broad stripes in bright colours makes this tee an irresistible summer essential."/>
    <m/>
    <s v=""/>
    <x v="12586"/>
    <x v="43"/>
    <s v=""/>
    <s v=""/>
    <m/>
    <m/>
    <e v="#DIV/0!"/>
    <e v="#DIV/0!"/>
    <s v=""/>
    <m/>
    <s v=""/>
    <n v="0"/>
    <s v=""/>
    <s v=""/>
    <s v=""/>
    <s v=""/>
  </r>
  <r>
    <s v="A delicately embroidered monogram on the side adds to its sporty and casual look."/>
    <m/>
    <s v=""/>
    <x v="12586"/>
    <x v="43"/>
    <s v=""/>
    <s v=""/>
    <m/>
    <m/>
    <e v="#DIV/0!"/>
    <e v="#DIV/0!"/>
    <s v=""/>
    <m/>
    <s v=""/>
    <n v="0"/>
    <s v=""/>
    <s v=""/>
    <s v=""/>
    <s v=""/>
  </r>
  <r>
    <s v=""/>
    <m/>
    <s v=""/>
    <x v="12586"/>
    <x v="43"/>
    <s v=""/>
    <s v=""/>
    <m/>
    <m/>
    <e v="#DIV/0!"/>
    <e v="#DIV/0!"/>
    <s v=""/>
    <m/>
    <s v=""/>
    <n v="0"/>
    <s v=""/>
    <s v=""/>
    <s v=""/>
    <s v=""/>
  </r>
  <r>
    <s v="Wear it with light coloured jeans and brown lace ups for a chilled out vibe."/>
    <m/>
    <s v=""/>
    <x v="12586"/>
    <x v="43"/>
    <s v=""/>
    <s v=""/>
    <m/>
    <m/>
    <e v="#DIV/0!"/>
    <e v="#DIV/0!"/>
    <s v=""/>
    <m/>
    <s v=""/>
    <n v="0"/>
    <s v=""/>
    <s v=""/>
    <s v=""/>
    <s v=""/>
  </r>
  <r>
    <s v=""/>
    <m/>
    <s v=""/>
    <x v="12586"/>
    <x v="43"/>
    <s v=""/>
    <s v=""/>
    <m/>
    <m/>
    <e v="#DIV/0!"/>
    <e v="#DIV/0!"/>
    <s v=""/>
    <m/>
    <s v=""/>
    <n v="0"/>
    <s v=""/>
    <s v=""/>
    <s v=""/>
    <s v=""/>
  </r>
  <r>
    <s v="Did you know: Rene Lacoste designed the first Polo neck tee which he wore at the 1926 U.S. Open championship.&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Polo&quot;}, {&quot;key&quot;=&gt;&quot;Fit&quot;, &quot;value&quot;=&gt;&quot;Slim Fit&quot;}, {&quot;key&quot;=&gt;&quot;Pattern&quot;, &quot;value&quot;=&gt;&quot;Striped&quot;}, {&quot;key&quot;=&gt;&quot;Occasion&quot;, &quot;value&quot;=&gt;&quot;Casual&quot;}, {&quot;key&quot;=&gt;&quot;Ideal For&quot;, &quot;value&quot;=&gt;&quot;Men's&quot;}, {&quot;value&quot;=&gt;&quot;T-Shirt&quot;}, {&quot;key&quot;=&gt;&quot;Style Code&quot;, &quot;value&quot;=&gt;&quot;NMFNHZ420_Pink..F&quot;}, {&quot;value&quot;=&gt;&quot;Hand wash cold inside out, Wash dark colours separately, Do not soak/wring/squeeze, Do not tumble dry, Dry in shade, Dry flat, Medium iron, Do not iron on print/embroidery, Do not bleach&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Black colour is made of cotton gives you a long lasting durability. This t-shirt with Half sleeve and Round neck is suitable for all occasions. As it is a regular fit t-shirt"/>
    <m/>
    <s v=""/>
    <x v="12586"/>
    <x v="43"/>
    <s v=""/>
    <s v=""/>
    <m/>
    <m/>
    <e v="#DIV/0!"/>
    <e v="#DIV/0!"/>
    <s v=""/>
    <m/>
    <s v=""/>
    <n v="0"/>
    <s v=""/>
    <s v=""/>
    <s v=""/>
    <s v=""/>
  </r>
  <r>
    <s v="Oviyon t-shirt for men in Black colour is made of cotton gives you a long lasting durability. This t-shirt with Half sleeve and Round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KRNHS04&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If you're fond about casual half sleeve style"/>
    <m/>
    <s v=" flat-fronts -- so you'll spend less time getting ready and more time getting air."/>
    <x v="12586"/>
    <x v="43"/>
    <s v=""/>
    <s v=""/>
    <m/>
    <m/>
    <e v="#DIV/0!"/>
    <e v="#DIV/0!"/>
    <s v=""/>
    <m/>
    <s v=""/>
    <n v="0"/>
    <s v=""/>
    <s v=""/>
    <s v=""/>
    <s v=""/>
  </r>
  <r>
    <s v="If you're fond about casual half sleeve style"/>
    <m/>
    <s v=" flat-fronts -- so you'll spend less time getting ready and more time getting air.&quot;"/>
    <x v="12591"/>
    <x v="201"/>
    <s v="No rating available"/>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Oviyon t-shirt for men in Black colour is made of cotton gives you a long lasting durability. This t-shirt with Half sleeve and Polo neck is suitable for all occasions. As it is a regular fit t-shirt"/>
    <m/>
    <s v=""/>
    <x v="12586"/>
    <x v="43"/>
    <s v=""/>
    <s v=""/>
    <m/>
    <m/>
    <e v="#DIV/0!"/>
    <e v="#DIV/0!"/>
    <s v=""/>
    <m/>
    <s v=""/>
    <n v="0"/>
    <s v=""/>
    <s v=""/>
    <s v=""/>
    <s v=""/>
  </r>
  <r>
    <s v="Oviyon t-shirt for men in Black colour is made of cotton gives you a long lasting durability. This t-shirt with Half sleeve and Polo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Embroider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KCNHS04&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
    <m/>
    <s v=""/>
    <x v="12586"/>
    <x v="43"/>
    <s v=""/>
    <s v=""/>
    <m/>
    <m/>
    <e v="#DIV/0!"/>
    <e v="#DIV/0!"/>
    <s v=""/>
    <m/>
    <s v=""/>
    <n v="0"/>
    <s v=""/>
    <s v=""/>
    <s v=""/>
    <s v=""/>
  </r>
  <r>
    <s v="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quot;"/>
    <m/>
    <s v="No rating available"/>
    <x v="12586"/>
    <x v="205"/>
    <s v="{&quot;product_specification&quot;=&gt;[{&quot;key&quot;=&gt;&quot;Sleeve&quot;, &quot;value&quot;=&gt;&quot;Half Sleeve&quot;}, {&quot;key&quot;=&gt;&quot;Number of Contents in Sales Package&quot;, &quot;value&quot;=&gt;&quot;Pack of 2&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2 T Shirts&quot;}, {&quot;key&quot;=&gt;&quot;Style Code&quot;, &quot;value&quot;=&gt;&quot;NMP206RBO&quot;}, {&quot;value&quot;=&gt;&quot;Wash with Similar Colors, Use Detergent for Colors&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Oviyon t-shirt for men in Green colour is made of cotton gives you a long lasting durability. This t-shirt with Full sleeve and V-neck is suitable for all occasions. As it is a regular fit t-shirt"/>
    <m/>
    <s v=""/>
    <x v="12586"/>
    <x v="43"/>
    <s v=""/>
    <s v=""/>
    <m/>
    <m/>
    <e v="#DIV/0!"/>
    <e v="#DIV/0!"/>
    <s v=""/>
    <m/>
    <s v=""/>
    <n v="0"/>
    <s v=""/>
    <s v=""/>
    <s v=""/>
    <s v=""/>
  </r>
  <r>
    <s v="Oviyon t-shirt for men in Green colour is made of cotton gives you a long lasting durability. This t-shirt with Full sleeve and V-neck is suitable for all occasions. As it is a regular fit t-shirt"/>
    <m/>
    <s v="No rating available"/>
    <x v="12591"/>
    <x v="43"/>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oli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GRVNFS02&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If you're fond about casual half sleeve style"/>
    <m/>
    <s v=" flat-fronts -- so you'll spend less time getting ready and more time getting air."/>
    <x v="12586"/>
    <x v="43"/>
    <s v=""/>
    <s v=""/>
    <m/>
    <m/>
    <e v="#DIV/0!"/>
    <e v="#DIV/0!"/>
    <s v=""/>
    <m/>
    <s v=""/>
    <n v="0"/>
    <s v=""/>
    <s v=""/>
    <s v=""/>
    <s v=""/>
  </r>
  <r>
    <s v="If you're fond about casual half sleeve style"/>
    <m/>
    <s v=" flat-fronts -- so you'll spend less time getting ready and more time getting air.&quot;"/>
    <x v="12591"/>
    <x v="201"/>
    <s v="No rating available"/>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od'R Tees Are Made With Cutting Edge Tech. To Fight Odor Producing Bacteria To Make You Feel Fresh 24x7 .100% Cotton And Wicking Adds To The Comfort For Everday Wear"/>
    <m/>
    <s v=""/>
    <x v="12586"/>
    <x v="43"/>
    <s v=""/>
    <s v=""/>
    <m/>
    <m/>
    <e v="#DIV/0!"/>
    <e v="#DIV/0!"/>
    <s v=""/>
    <m/>
    <s v=""/>
    <n v="0"/>
    <s v=""/>
    <s v=""/>
    <s v=""/>
    <s v=""/>
  </r>
  <r>
    <s v="Nod'R Tees Are Made With Cutting Edge Tech. To Fight Odor Producing Bacteria To Make You Feel Fresh 24x7 .100% Cotton And Wicking Adds To The Comfort For Everday Wear&quot;"/>
    <m/>
    <s v="No rating available"/>
    <x v="12586"/>
    <x v="205"/>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VNT01/WHT/&quot;}]}"/>
    <s v=""/>
    <m/>
    <m/>
    <e v="#DIV/0!"/>
    <e v="#DIV/0!"/>
    <s v=""/>
    <m/>
    <s v=""/>
    <n v="0"/>
    <s v=""/>
    <s v=""/>
    <s v=""/>
    <s v=""/>
  </r>
  <r>
    <s v="                         Price: Rs. 758"/>
    <m/>
    <s v=""/>
    <x v="12586"/>
    <x v="43"/>
    <s v=""/>
    <s v=""/>
    <m/>
    <m/>
    <e v="#DIV/0!"/>
    <e v="#DIV/0!"/>
    <s v=""/>
    <m/>
    <s v=""/>
    <n v="0"/>
    <s v=""/>
    <s v=""/>
    <s v=""/>
    <s v=""/>
  </r>
  <r>
    <s v="_x0009__x0009__x0009__x0009_"/>
    <m/>
    <s v=""/>
    <x v="12586"/>
    <x v="43"/>
    <s v=""/>
    <s v=""/>
    <m/>
    <m/>
    <e v="#DIV/0!"/>
    <e v="#DIV/0!"/>
    <s v=""/>
    <m/>
    <s v=""/>
    <n v="0"/>
    <s v=""/>
    <s v=""/>
    <s v=""/>
    <s v=""/>
  </r>
  <r>
    <s v="_x0009__x0009__x0009_This casual shirt was once worn layered with formal clothes has now moved"/>
    <m/>
    <s v=""/>
    <x v="12586"/>
    <x v="43"/>
    <s v=""/>
    <s v=""/>
    <m/>
    <m/>
    <e v="#DIV/0!"/>
    <e v="#DIV/0!"/>
    <s v=""/>
    <m/>
    <s v=""/>
    <n v="0"/>
    <s v=""/>
    <s v=""/>
    <s v=""/>
    <s v=""/>
  </r>
  <r>
    <s v="on with a fashion statement of its own. Evoking a sense of effortless casual"/>
    <m/>
    <s v=""/>
    <x v="12586"/>
    <x v="43"/>
    <s v=""/>
    <s v=""/>
    <m/>
    <m/>
    <e v="#DIV/0!"/>
    <e v="#DIV/0!"/>
    <s v=""/>
    <m/>
    <s v=""/>
    <n v="0"/>
    <s v=""/>
    <s v=""/>
    <s v=""/>
    <s v=""/>
  </r>
  <r>
    <s v="style this shirt is the perfect pick for your weekend wardrobe. Crafted from "/>
    <m/>
    <s v=""/>
    <x v="12586"/>
    <x v="43"/>
    <s v=""/>
    <s v=""/>
    <m/>
    <m/>
    <e v="#DIV/0!"/>
    <e v="#DIV/0!"/>
    <s v=""/>
    <m/>
    <s v=""/>
    <n v="0"/>
    <s v=""/>
    <s v=""/>
    <s v=""/>
    <s v=""/>
  </r>
  <r>
    <s v="cotton it is cut with full sleeves and a V- neck that add to the laid back look of "/>
    <m/>
    <s v=""/>
    <x v="12586"/>
    <x v="43"/>
    <s v=""/>
    <s v=""/>
    <m/>
    <m/>
    <e v="#DIV/0!"/>
    <e v="#DIV/0!"/>
    <s v=""/>
    <m/>
    <s v=""/>
    <n v="0"/>
    <s v=""/>
    <s v=""/>
    <s v=""/>
    <s v=""/>
  </r>
  <r>
    <s v="this design."/>
    <m/>
    <s v=""/>
    <x v="12586"/>
    <x v="43"/>
    <s v=""/>
    <s v=""/>
    <m/>
    <m/>
    <e v="#DIV/0!"/>
    <e v="#DIV/0!"/>
    <s v=""/>
    <m/>
    <s v=""/>
    <n v="0"/>
    <s v=""/>
    <s v=""/>
    <s v=""/>
    <s v=""/>
  </r>
  <r>
    <s v=""/>
    <m/>
    <s v=""/>
    <x v="12586"/>
    <x v="43"/>
    <s v=""/>
    <s v=""/>
    <m/>
    <m/>
    <e v="#DIV/0!"/>
    <e v="#DIV/0!"/>
    <s v=""/>
    <m/>
    <s v=""/>
    <n v="0"/>
    <s v=""/>
    <s v=""/>
    <s v=""/>
    <s v=""/>
  </r>
  <r>
    <s v="Wear yours with a pair of shorts or rugged denims."/>
    <m/>
    <s v=""/>
    <x v="12586"/>
    <x v="43"/>
    <s v=""/>
    <s v=""/>
    <m/>
    <m/>
    <e v="#DIV/0!"/>
    <e v="#DIV/0!"/>
    <s v=""/>
    <m/>
    <s v=""/>
    <n v="0"/>
    <s v=""/>
    <s v=""/>
    <s v=""/>
    <s v=""/>
  </r>
  <r>
    <s v=""/>
    <m/>
    <s v=""/>
    <x v="12586"/>
    <x v="43"/>
    <s v=""/>
    <s v=""/>
    <m/>
    <m/>
    <e v="#DIV/0!"/>
    <e v="#DIV/0!"/>
    <s v=""/>
    <m/>
    <s v=""/>
    <n v="0"/>
    <s v=""/>
    <s v=""/>
    <s v=""/>
    <s v=""/>
  </r>
  <r>
    <s v="Did you know?"/>
    <m/>
    <s v=""/>
    <x v="12586"/>
    <x v="43"/>
    <s v=""/>
    <s v=""/>
    <m/>
    <m/>
    <e v="#DIV/0!"/>
    <e v="#DIV/0!"/>
    <s v=""/>
    <m/>
    <s v=""/>
    <n v="0"/>
    <s v=""/>
    <s v=""/>
    <s v=""/>
    <s v=""/>
  </r>
  <r>
    <s v="There are over 2 million t-shirts sold every year!"/>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Full sleeves::V-neck::Cotton 1X1 RIB::Hand wash cold::Use mild detergent::Wash inside out::Wash dark colours separately::Do not bleach::Do not soak::Do not wring or squeeze::Medium iron::Do not iron on print"/>
    <m/>
    <s v=""/>
    <x v="12586"/>
    <x v="43"/>
    <s v=""/>
    <s v=""/>
    <m/>
    <m/>
    <e v="#DIV/0!"/>
    <e v="#DIV/0!"/>
    <s v=""/>
    <m/>
    <s v=""/>
    <n v="0"/>
    <s v=""/>
    <s v=""/>
    <s v=""/>
    <s v=""/>
  </r>
  <r>
    <s v="This casual shirt was once worn layered with formal clothes has now moved"/>
    <m/>
    <s v=""/>
    <x v="12586"/>
    <x v="43"/>
    <s v=""/>
    <s v=""/>
    <m/>
    <m/>
    <e v="#DIV/0!"/>
    <e v="#DIV/0!"/>
    <s v=""/>
    <m/>
    <s v=""/>
    <n v="0"/>
    <s v=""/>
    <s v=""/>
    <s v=""/>
    <s v=""/>
  </r>
  <r>
    <s v="on with a fashion statement of its own. Evoking a sense of effortless casual"/>
    <m/>
    <s v=""/>
    <x v="12586"/>
    <x v="43"/>
    <s v=""/>
    <s v=""/>
    <m/>
    <m/>
    <e v="#DIV/0!"/>
    <e v="#DIV/0!"/>
    <s v=""/>
    <m/>
    <s v=""/>
    <n v="0"/>
    <s v=""/>
    <s v=""/>
    <s v=""/>
    <s v=""/>
  </r>
  <r>
    <s v="style this shirt is the perfect pick for your weekend wardrobe. Crafted from "/>
    <m/>
    <s v=""/>
    <x v="12586"/>
    <x v="43"/>
    <s v=""/>
    <s v=""/>
    <m/>
    <m/>
    <e v="#DIV/0!"/>
    <e v="#DIV/0!"/>
    <s v=""/>
    <m/>
    <s v=""/>
    <n v="0"/>
    <s v=""/>
    <s v=""/>
    <s v=""/>
    <s v=""/>
  </r>
  <r>
    <s v="cotton it is cut with full sleeves and a V- neck that add to the laid back look of "/>
    <m/>
    <s v=""/>
    <x v="12586"/>
    <x v="43"/>
    <s v=""/>
    <s v=""/>
    <m/>
    <m/>
    <e v="#DIV/0!"/>
    <e v="#DIV/0!"/>
    <s v=""/>
    <m/>
    <s v=""/>
    <n v="0"/>
    <s v=""/>
    <s v=""/>
    <s v=""/>
    <s v=""/>
  </r>
  <r>
    <s v="this design."/>
    <m/>
    <s v=""/>
    <x v="12586"/>
    <x v="43"/>
    <s v=""/>
    <s v=""/>
    <m/>
    <m/>
    <e v="#DIV/0!"/>
    <e v="#DIV/0!"/>
    <s v=""/>
    <m/>
    <s v=""/>
    <n v="0"/>
    <s v=""/>
    <s v=""/>
    <s v=""/>
    <s v=""/>
  </r>
  <r>
    <s v=""/>
    <m/>
    <s v=""/>
    <x v="12586"/>
    <x v="43"/>
    <s v=""/>
    <s v=""/>
    <m/>
    <m/>
    <e v="#DIV/0!"/>
    <e v="#DIV/0!"/>
    <s v=""/>
    <m/>
    <s v=""/>
    <n v="0"/>
    <s v=""/>
    <s v=""/>
    <s v=""/>
    <s v=""/>
  </r>
  <r>
    <s v="Wear yours with a pair of shorts or rugged denims."/>
    <m/>
    <s v=""/>
    <x v="12586"/>
    <x v="43"/>
    <s v=""/>
    <s v=""/>
    <m/>
    <m/>
    <e v="#DIV/0!"/>
    <e v="#DIV/0!"/>
    <s v=""/>
    <m/>
    <s v=""/>
    <n v="0"/>
    <s v=""/>
    <s v=""/>
    <s v=""/>
    <s v=""/>
  </r>
  <r>
    <s v=""/>
    <m/>
    <s v=""/>
    <x v="12586"/>
    <x v="43"/>
    <s v=""/>
    <s v=""/>
    <m/>
    <m/>
    <e v="#DIV/0!"/>
    <e v="#DIV/0!"/>
    <s v=""/>
    <m/>
    <s v=""/>
    <n v="0"/>
    <s v=""/>
    <s v=""/>
    <s v=""/>
    <s v=""/>
  </r>
  <r>
    <s v="Did you know?"/>
    <m/>
    <s v=""/>
    <x v="12586"/>
    <x v="43"/>
    <s v=""/>
    <s v=""/>
    <m/>
    <m/>
    <e v="#DIV/0!"/>
    <e v="#DIV/0!"/>
    <s v=""/>
    <m/>
    <s v=""/>
    <n v="0"/>
    <s v=""/>
    <s v=""/>
    <s v=""/>
    <s v=""/>
  </r>
  <r>
    <s v="There are over 2 million t-shirts sold every year!"/>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Full sleeves::V-neck::Cotton 1X1 RIB::Hand wash cold::Use mild detergent::Wash inside out::Wash dark colours separately::Do not bleach::Do not soak::Do not wring or squeeze::Medium iron::Do not iron on print&quot;"/>
    <m/>
    <s v="No rating available"/>
    <x v="12586"/>
    <x v="205"/>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NMFNFZ118_NAVY..F&quot;}, {&quot;value&quot;=&gt;&quot;T-Shirt&quot;}]}"/>
    <s v=""/>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A light-weight t-shirt to breathes life into your everyday look!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Round Neck"/>
    <m/>
    <s v=""/>
    <x v="12586"/>
    <x v="43"/>
    <s v=""/>
    <s v=""/>
    <m/>
    <m/>
    <e v="#DIV/0!"/>
    <e v="#DIV/0!"/>
    <s v=""/>
    <m/>
    <s v=""/>
    <n v="0"/>
    <s v=""/>
    <s v=""/>
    <s v=""/>
    <s v=""/>
  </r>
  <r>
    <s v="* Half Sleeve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
    <x v="12586"/>
    <x v="43"/>
    <s v=""/>
    <s v=""/>
    <m/>
    <m/>
    <e v="#DIV/0!"/>
    <e v="#DIV/0!"/>
    <s v=""/>
    <m/>
    <s v=""/>
    <n v="0"/>
    <s v=""/>
    <s v=""/>
    <s v=""/>
    <s v=""/>
  </r>
  <r>
    <s v="A light-weight t-shirt to breathes life into your everyday look!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Round Neck"/>
    <m/>
    <s v=""/>
    <x v="12586"/>
    <x v="43"/>
    <s v=""/>
    <s v=""/>
    <m/>
    <m/>
    <e v="#DIV/0!"/>
    <e v="#DIV/0!"/>
    <s v=""/>
    <m/>
    <s v=""/>
    <n v="0"/>
    <s v=""/>
    <s v=""/>
    <s v=""/>
    <s v=""/>
  </r>
  <r>
    <s v="* Half Sleeve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No rating available"/>
    <x v="12591"/>
    <x v="43"/>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Round Neck&quot;}, {&quot;key&quot;=&gt;&quot;Fit&quot;, &quot;value&quot;=&gt;&quot;Slim&quot;}, {&quot;key&quot;=&gt;&quot;Pattern&quot;, &quot;value&quot;=&gt;&quot;Printed&quot;}, {&quot;key&quot;=&gt;&quot;Occasion&quot;, &quot;value&quot;=&gt;&quot;Casual&quot;}, {&quot;key&quot;=&gt;&quot;Ideal For&quot;, &quot;value&quot;=&gt;&quot;Men's&quot;}, {&quot;value&quot;=&gt;&quot;T-Shirt&quot;}, {&quot;key&quot;=&gt;&quot;Style Code&quot;, &quot;value&quot;=&gt;&quot;NMFNHZ535_CORN YELLOW..F&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e image of two fishes kissing upside down on this AMOR T-shirt signifies the TRANSFORMATIONAL FORCE of the beautiful feeling"/>
    <m/>
    <s v=" donâ€™t be shy to flaunt it. If you are looking for love"/>
    <x v="13200"/>
    <x v="43"/>
    <s v=""/>
    <s v=""/>
    <m/>
    <m/>
    <e v="#DIV/0!"/>
    <e v="#DIV/0!"/>
    <s v=""/>
    <m/>
    <s v=""/>
    <n v="0"/>
    <s v=""/>
    <s v=""/>
    <s v=""/>
    <s v=""/>
  </r>
  <r>
    <s v="Nirvana"/>
    <m/>
    <s v=" aims to liberate the inner person in you"/>
    <x v="13194"/>
    <x v="43"/>
    <s v=" with a pinch of salt and delivered with love"/>
    <s v=" Nirvanaâ€™s philosophy is â€œChange the way you dress"/>
    <m/>
    <m/>
    <e v="#DIV/0!"/>
    <e v="#DIV/0!"/>
    <s v=""/>
    <m/>
    <s v=""/>
    <n v="0"/>
    <s v=""/>
    <s v=""/>
    <s v=""/>
    <s v=""/>
  </r>
  <r>
    <s v="Made of 100% cotton"/>
    <m/>
    <s v=""/>
    <x v="12586"/>
    <x v="43"/>
    <s v=""/>
    <s v=""/>
    <m/>
    <m/>
    <e v="#DIV/0!"/>
    <e v="#DIV/0!"/>
    <s v=""/>
    <m/>
    <s v=""/>
    <n v="0"/>
    <s v=""/>
    <s v=""/>
    <s v=""/>
    <s v=""/>
  </r>
  <r>
    <s v="Special care: Do not iron over print."/>
    <m/>
    <s v=""/>
    <x v="12586"/>
    <x v="43"/>
    <s v=""/>
    <s v=""/>
    <m/>
    <m/>
    <e v="#DIV/0!"/>
    <e v="#DIV/0!"/>
    <s v=""/>
    <m/>
    <s v=""/>
    <n v="0"/>
    <s v=""/>
    <s v=""/>
    <s v=""/>
    <s v=""/>
  </r>
  <r>
    <s v="The image of two fishes kissing upside down on this AMOR T-shirt signifies the TRANSFORMATIONAL FORCE of the beautiful feeling"/>
    <m/>
    <s v=" donâ€™t be shy to flaunt it. If you are looking for love"/>
    <x v="13200"/>
    <x v="43"/>
    <s v=""/>
    <s v=""/>
    <m/>
    <m/>
    <e v="#DIV/0!"/>
    <e v="#DIV/0!"/>
    <s v=""/>
    <m/>
    <s v=""/>
    <n v="0"/>
    <s v=""/>
    <s v=""/>
    <s v=""/>
    <s v=""/>
  </r>
  <r>
    <s v="Nirvana"/>
    <m/>
    <s v=" aims to liberate the inner person in you"/>
    <x v="13194"/>
    <x v="43"/>
    <s v=" with a pinch of salt and delivered with love"/>
    <s v=" Nirvanaâ€™s philosophy is â€œChange the way you dress"/>
    <m/>
    <m/>
    <e v="#DIV/0!"/>
    <e v="#DIV/0!"/>
    <s v=""/>
    <m/>
    <s v=""/>
    <n v="0"/>
    <s v=""/>
    <s v=""/>
    <s v=""/>
    <s v=""/>
  </r>
  <r>
    <s v="Made of 100% cotton"/>
    <m/>
    <s v=""/>
    <x v="12586"/>
    <x v="43"/>
    <s v=""/>
    <s v=""/>
    <m/>
    <m/>
    <e v="#DIV/0!"/>
    <e v="#DIV/0!"/>
    <s v=""/>
    <m/>
    <s v=""/>
    <n v="0"/>
    <s v=""/>
    <s v=""/>
    <s v=""/>
    <s v=""/>
  </r>
  <r>
    <s v="Special care: Do not iron over print.&quot;"/>
    <m/>
    <s v="No rating available"/>
    <x v="12586"/>
    <x v="205"/>
    <s v="{&quot;product_specification&quot;=&gt;[{&quot;key&quot;=&gt;&quot;Sleeve&quot;, &quot;value&quot;=&gt;&quot;Half Sleeve&quot;}, {&quot;key&quot;=&gt;&quot;Number of Contents in Sales Package&quot;, &quot;value&quot;=&gt;&quot;Pack of 1&quot;}, {&quot;key&quot;=&gt;&quot;Collar&quot;, &quot;value&quot;=&gt;&quot;Round Collar&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NIR_U_284_B&quot;}, {&quot;value&quot;=&gt;&quot;Do not Bleach, Tumble Dry, Low Warm Iron, Do not Iron on Print/ Embelishment&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HEART TO HEART"/>
    <m/>
    <s v=" FLESH TO FLESH"/>
    <x v="13199"/>
    <x v="43"/>
    <s v=""/>
    <s v=""/>
    <m/>
    <m/>
    <e v="#DIV/0!"/>
    <e v="#DIV/0!"/>
    <s v=""/>
    <m/>
    <s v=""/>
    <n v="0"/>
    <s v=""/>
    <s v=""/>
    <s v=""/>
    <s v=""/>
  </r>
  <r>
    <s v="Nirvana"/>
    <m/>
    <s v=" aims to liberate the inner person in you"/>
    <x v="13194"/>
    <x v="43"/>
    <s v=" with a pinch of salt and delivered with love"/>
    <s v=" Nirvanaâ€™s philosophy is â€œChange the way you dress"/>
    <m/>
    <m/>
    <e v="#DIV/0!"/>
    <e v="#DIV/0!"/>
    <s v=""/>
    <m/>
    <s v=""/>
    <n v="0"/>
    <s v=""/>
    <s v=""/>
    <s v=""/>
    <s v=""/>
  </r>
  <r>
    <s v="Make a style statement and express yourself with this white T-shirt"/>
    <m/>
    <s v=" made of 100% cotton and say iamnirvana."/>
    <x v="12586"/>
    <x v="43"/>
    <s v=""/>
    <s v=""/>
    <m/>
    <m/>
    <e v="#DIV/0!"/>
    <e v="#DIV/0!"/>
    <s v=""/>
    <m/>
    <s v=""/>
    <n v="0"/>
    <s v=""/>
    <s v=""/>
    <s v=""/>
    <s v=""/>
  </r>
  <r>
    <s v="Special care: Do not iron over print."/>
    <m/>
    <s v=""/>
    <x v="12586"/>
    <x v="43"/>
    <s v=""/>
    <s v=""/>
    <m/>
    <m/>
    <e v="#DIV/0!"/>
    <e v="#DIV/0!"/>
    <s v=""/>
    <m/>
    <s v=""/>
    <n v="0"/>
    <s v=""/>
    <s v=""/>
    <s v=""/>
    <s v=""/>
  </r>
  <r>
    <s v="HEART TO HEART"/>
    <m/>
    <s v=" FLESH TO FLESH"/>
    <x v="13199"/>
    <x v="43"/>
    <s v=""/>
    <s v=""/>
    <m/>
    <m/>
    <e v="#DIV/0!"/>
    <e v="#DIV/0!"/>
    <s v=""/>
    <m/>
    <s v=""/>
    <n v="0"/>
    <s v=""/>
    <s v=""/>
    <s v=""/>
    <s v=""/>
  </r>
  <r>
    <s v="Nirvana"/>
    <m/>
    <s v=" aims to liberate the inner person in you"/>
    <x v="13194"/>
    <x v="43"/>
    <s v=" with a pinch of salt and delivered with love"/>
    <s v=" Nirvanaâ€™s philosophy is â€œChange the way you dress"/>
    <m/>
    <m/>
    <e v="#DIV/0!"/>
    <e v="#DIV/0!"/>
    <s v=""/>
    <m/>
    <s v=""/>
    <n v="0"/>
    <s v=""/>
    <s v=""/>
    <s v=""/>
    <s v=""/>
  </r>
  <r>
    <s v="Make a style statement and express yourself with this white T-shirt"/>
    <m/>
    <s v=" made of 100% cotton and say iamnirvana."/>
    <x v="12586"/>
    <x v="43"/>
    <s v=""/>
    <s v=""/>
    <m/>
    <m/>
    <e v="#DIV/0!"/>
    <e v="#DIV/0!"/>
    <s v=""/>
    <m/>
    <s v=""/>
    <n v="0"/>
    <s v=""/>
    <s v=""/>
    <s v=""/>
    <s v=""/>
  </r>
  <r>
    <s v="Special care: Do not iron over print.&quot;"/>
    <m/>
    <s v="No rating available"/>
    <x v="12586"/>
    <x v="205"/>
    <s v="{&quot;product_specification&quot;=&gt;[{&quot;key&quot;=&gt;&quot;Sleeve&quot;, &quot;value&quot;=&gt;&quot;Half Sleeve&quot;}, {&quot;key&quot;=&gt;&quot;Number of Contents in Sales Package&quot;, &quot;value&quot;=&gt;&quot;Pack of 1&quot;}, {&quot;key&quot;=&gt;&quot;Collar&quot;, &quot;value&quot;=&gt;&quot;Round Collar&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NIR_U_248_W&quot;}, {&quot;value&quot;=&gt;&quot;Do not Bleach, Tumble Dry, Low Warm Iron, Do not Iron on Print/ Embelishment&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Style of the season wearing these Basic T.Shirts by OCEAN RACE. These 100% cotton are soft against the skin and will keep you at ease. REGULAR FIT"/>
    <m/>
    <s v=""/>
    <x v="12586"/>
    <x v="43"/>
    <s v=""/>
    <s v=""/>
    <m/>
    <m/>
    <e v="#DIV/0!"/>
    <e v="#DIV/0!"/>
    <s v=""/>
    <m/>
    <s v=""/>
    <n v="0"/>
    <s v=""/>
    <s v=""/>
    <s v=""/>
    <s v=""/>
  </r>
  <r>
    <s v="Style of the season wearing these Basic T.Shirts by OCEAN RACE. These 100% cotton are soft against the skin and will keep you at ease. REGULAR FIT&quot;"/>
    <m/>
    <s v="No rating available"/>
    <x v="12586"/>
    <x v="205"/>
    <s v="{&quot;product_specification&quot;=&gt;[{&quot;key&quot;=&gt;&quot;Sleeve&quot;, &quot;value&quot;=&gt;&quot;Full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Gentle Machine Wash,Don'T Tumble Dry,Reverse Iron,Wash Dark Color Separetly,Do Not Iron On Prints And Trims&quot;}, {&quot;key&quot;=&gt;&quot;Style Code&quot;, &quot;value&quot;=&gt;&quot;OCR-203&quot;}, {&quot;value&quot;=&gt;&quot;1 T Shirt&quot;}]}"/>
    <s v=""/>
    <m/>
    <m/>
    <e v="#DIV/0!"/>
    <e v="#DIV/0!"/>
    <s v=""/>
    <m/>
    <s v=""/>
    <n v="0"/>
    <s v=""/>
    <s v=""/>
    <s v=""/>
    <s v=""/>
  </r>
  <r>
    <s v="                         Price: Rs. 245"/>
    <m/>
    <s v=""/>
    <x v="12586"/>
    <x v="43"/>
    <s v=""/>
    <s v=""/>
    <m/>
    <m/>
    <e v="#DIV/0!"/>
    <e v="#DIV/0!"/>
    <s v=""/>
    <m/>
    <s v=""/>
    <n v="0"/>
    <s v=""/>
    <s v=""/>
    <s v=""/>
    <s v=""/>
  </r>
  <r>
    <s v="_x0009__x0009__x0009__x0009_"/>
    <m/>
    <s v=""/>
    <x v="12586"/>
    <x v="43"/>
    <s v=""/>
    <s v=""/>
    <m/>
    <m/>
    <e v="#DIV/0!"/>
    <e v="#DIV/0!"/>
    <s v=""/>
    <m/>
    <s v=""/>
    <n v="0"/>
    <s v=""/>
    <s v=""/>
    <s v=""/>
    <s v=""/>
  </r>
  <r>
    <s v="_x0009__x0009__x0009_A Pure Combed Cotton Men'S Round Neck T-Shirt Half Sleeve"/>
    <m/>
    <s v=""/>
    <x v="12586"/>
    <x v="43"/>
    <s v=""/>
    <s v=""/>
    <m/>
    <m/>
    <e v="#DIV/0!"/>
    <e v="#DIV/0!"/>
    <s v=""/>
    <m/>
    <s v=""/>
    <n v="0"/>
    <s v=""/>
    <s v=""/>
    <s v=""/>
    <s v=""/>
  </r>
  <r>
    <s v="A Pure Combed Cotton Men'S Round Neck T-Shirt Half Sleeve&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A Pure Combed Cotton&quot;}, {&quot;key&quot;=&gt;&quot;Type&quot;, &quot;value&quot;=&gt;&quot;Round Neck&quot;}, {&quot;key&quot;=&gt;&quot;Pockets&quot;, &quot;value&quot;=&gt;&quot;No Pockets&quot;}, {&quot;key&quot;=&gt;&quot;Fit&quot;, &quot;value&quot;=&gt;&quot;Slim&quot;}, {&quot;key&quot;=&gt;&quot;Pattern&quot;, &quot;value&quot;=&gt;&quot;Solid&quot;}, {&quot;key&quot;=&gt;&quot;Ideal For&quot;, &quot;value&quot;=&gt;&quot;Men's&quot;}, {&quot;key&quot;=&gt;&quot;Occasion&quot;, &quot;value&quot;=&gt;&quot;Casual&quot;}, {&quot;value&quot;=&gt;&quot;Machine-Wash Warm&quot;}, {&quot;key&quot;=&gt;&quot;Other Details&quot;, &quot;value&quot;=&gt;&quot;No Buttons&quot;}, {&quot;key&quot;=&gt;&quot;Style Code&quot;, &quot;value&quot;=&gt;&quot;1000&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Black colour is made of cotton gives you a long lasting durability. This t-shirt with Half sleeve and Round neck is suitable for all occasions. As it is a regular fit t-shirt"/>
    <m/>
    <s v=""/>
    <x v="12586"/>
    <x v="43"/>
    <s v=""/>
    <s v=""/>
    <m/>
    <m/>
    <e v="#DIV/0!"/>
    <e v="#DIV/0!"/>
    <s v=""/>
    <m/>
    <s v=""/>
    <n v="0"/>
    <s v=""/>
    <s v=""/>
    <s v=""/>
    <s v=""/>
  </r>
  <r>
    <s v="Oviyon t-shirt for men in Black colour is made of cotton gives you a long lasting durability. This t-shirt with Half sleeve and Round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BKRNHS03&quot;}, {&quot;value&quot;=&gt;&quot;Machine Wash cold Normal Cycle, Do not Bleach, Warm iron, Do not Dry Clean, Double check size chart before ordering&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Grey colour is made of cotton gives you a long lasting durability. This t-shirt with Half sleeve and Round neck is suitable for all occasions. As it is a regular fit t-shirt"/>
    <m/>
    <s v=""/>
    <x v="12586"/>
    <x v="43"/>
    <s v=""/>
    <s v=""/>
    <m/>
    <m/>
    <e v="#DIV/0!"/>
    <e v="#DIV/0!"/>
    <s v=""/>
    <m/>
    <s v=""/>
    <n v="0"/>
    <s v=""/>
    <s v=""/>
    <s v=""/>
    <s v=""/>
  </r>
  <r>
    <s v="Oviyon t-shirt for men in Grey colour is made of cotton gives you a long lasting durability. This t-shirt with Half sleeve and Round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GYRNHS03&quot;}, {&quot;value&quot;=&gt;&quot;Machine Wash cold Normal Cycle, Do not Bleach, Warm iron, Do not Dry Clean, Double check size chart before ordering&quot;}]}"/>
    <m/>
    <m/>
    <e v="#DIV/0!"/>
    <e v="#DIV/0!"/>
    <s v=""/>
    <m/>
    <s v=""/>
    <n v="0"/>
    <s v=""/>
    <s v=""/>
    <s v=""/>
    <s v=""/>
  </r>
  <r>
    <s v="                         Price: Rs. 678"/>
    <m/>
    <s v=""/>
    <x v="12586"/>
    <x v="43"/>
    <s v=""/>
    <s v=""/>
    <m/>
    <m/>
    <e v="#DIV/0!"/>
    <e v="#DIV/0!"/>
    <s v=""/>
    <m/>
    <s v=""/>
    <n v="0"/>
    <s v=""/>
    <s v=""/>
    <s v=""/>
    <s v=""/>
  </r>
  <r>
    <s v="_x0009__x0009__x0009__x0009_"/>
    <m/>
    <s v=""/>
    <x v="12586"/>
    <x v="43"/>
    <s v=""/>
    <s v=""/>
    <m/>
    <m/>
    <e v="#DIV/0!"/>
    <e v="#DIV/0!"/>
    <s v=""/>
    <m/>
    <s v=""/>
    <n v="0"/>
    <s v=""/>
    <s v=""/>
    <s v=""/>
    <s v=""/>
  </r>
  <r>
    <s v="_x0009__x0009__x0009_Causal style!"/>
    <m/>
    <s v=""/>
    <x v="12586"/>
    <x v="43"/>
    <s v=""/>
    <s v=""/>
    <m/>
    <m/>
    <e v="#DIV/0!"/>
    <e v="#DIV/0!"/>
    <s v=""/>
    <m/>
    <s v=""/>
    <n v="0"/>
    <s v=""/>
    <s v=""/>
    <s v=""/>
    <s v=""/>
  </r>
  <r>
    <s v="Keep it cool and casual this summer with this trendy tee."/>
    <m/>
    <s v=""/>
    <x v="12586"/>
    <x v="43"/>
    <s v=""/>
    <s v=""/>
    <m/>
    <m/>
    <e v="#DIV/0!"/>
    <e v="#DIV/0!"/>
    <s v=""/>
    <m/>
    <s v=""/>
    <n v="0"/>
    <s v=""/>
    <s v=""/>
    <s v=""/>
    <s v=""/>
  </r>
  <r>
    <s v="Cut from cotton"/>
    <m/>
    <s v=""/>
    <x v="12586"/>
    <x v="43"/>
    <s v=""/>
    <s v=""/>
    <m/>
    <m/>
    <e v="#DIV/0!"/>
    <e v="#DIV/0!"/>
    <s v=""/>
    <m/>
    <s v=""/>
    <n v="0"/>
    <s v=""/>
    <s v=""/>
    <s v=""/>
    <s v=""/>
  </r>
  <r>
    <s v="a comfy and cool fit. From a rounded neckline to short sleeves"/>
    <m/>
    <s v=""/>
    <x v="12586"/>
    <x v="43"/>
    <s v=""/>
    <s v=""/>
    <m/>
    <m/>
    <e v="#DIV/0!"/>
    <e v="#DIV/0!"/>
    <s v=""/>
    <m/>
    <s v=""/>
    <n v="0"/>
    <s v=""/>
    <s v=""/>
    <s v=""/>
    <s v=""/>
  </r>
  <r>
    <s v="with a ribbed hem it is sure to be among your favourites."/>
    <m/>
    <s v=""/>
    <x v="12586"/>
    <x v="43"/>
    <s v=""/>
    <s v=""/>
    <m/>
    <m/>
    <e v="#DIV/0!"/>
    <e v="#DIV/0!"/>
    <s v=""/>
    <m/>
    <s v=""/>
    <n v="0"/>
    <s v=""/>
    <s v=""/>
    <s v=""/>
    <s v=""/>
  </r>
  <r>
    <s v=""/>
    <m/>
    <s v=""/>
    <x v="12586"/>
    <x v="43"/>
    <s v=""/>
    <s v=""/>
    <m/>
    <m/>
    <e v="#DIV/0!"/>
    <e v="#DIV/0!"/>
    <s v=""/>
    <m/>
    <s v=""/>
    <n v="0"/>
    <s v=""/>
    <s v=""/>
    <s v=""/>
    <s v=""/>
  </r>
  <r>
    <s v="Wear yours with a pair of cotton shorts or pants. Complete the look"/>
    <m/>
    <s v=""/>
    <x v="12586"/>
    <x v="43"/>
    <s v=""/>
    <s v=""/>
    <m/>
    <m/>
    <e v="#DIV/0!"/>
    <e v="#DIV/0!"/>
    <s v=""/>
    <m/>
    <s v=""/>
    <n v="0"/>
    <s v=""/>
    <s v=""/>
    <s v=""/>
    <s v=""/>
  </r>
  <r>
    <s v="with casual moccasins."/>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earliest T-shirt dates back to sometime between the Spanish-"/>
    <m/>
    <s v=""/>
    <x v="12586"/>
    <x v="43"/>
    <s v=""/>
    <s v=""/>
    <m/>
    <m/>
    <e v="#DIV/0!"/>
    <e v="#DIV/0!"/>
    <s v=""/>
    <m/>
    <s v=""/>
    <n v="0"/>
    <s v=""/>
    <s v=""/>
    <s v=""/>
    <s v=""/>
  </r>
  <r>
    <s v="American War and the year 1913."/>
    <m/>
    <s v=""/>
    <x v="12586"/>
    <x v="43"/>
    <s v=""/>
    <s v=""/>
    <m/>
    <m/>
    <e v="#DIV/0!"/>
    <e v="#DIV/0!"/>
    <s v=""/>
    <m/>
    <s v=""/>
    <n v="0"/>
    <s v=""/>
    <s v=""/>
    <s v=""/>
    <s v=""/>
  </r>
  <r>
    <s v="Causal style!"/>
    <m/>
    <s v=""/>
    <x v="12586"/>
    <x v="43"/>
    <s v=""/>
    <s v=""/>
    <m/>
    <m/>
    <e v="#DIV/0!"/>
    <e v="#DIV/0!"/>
    <s v=""/>
    <m/>
    <s v=""/>
    <n v="0"/>
    <s v=""/>
    <s v=""/>
    <s v=""/>
    <s v=""/>
  </r>
  <r>
    <s v="Keep it cool and casual this summer with this trendy tee."/>
    <m/>
    <s v=""/>
    <x v="12586"/>
    <x v="43"/>
    <s v=""/>
    <s v=""/>
    <m/>
    <m/>
    <e v="#DIV/0!"/>
    <e v="#DIV/0!"/>
    <s v=""/>
    <m/>
    <s v=""/>
    <n v="0"/>
    <s v=""/>
    <s v=""/>
    <s v=""/>
    <s v=""/>
  </r>
  <r>
    <s v="Cut from cotton"/>
    <m/>
    <s v=""/>
    <x v="12586"/>
    <x v="43"/>
    <s v=""/>
    <s v=""/>
    <m/>
    <m/>
    <e v="#DIV/0!"/>
    <e v="#DIV/0!"/>
    <s v=""/>
    <m/>
    <s v=""/>
    <n v="0"/>
    <s v=""/>
    <s v=""/>
    <s v=""/>
    <s v=""/>
  </r>
  <r>
    <s v="a comfy and cool fit. From a rounded neckline to short sleeves"/>
    <m/>
    <s v=""/>
    <x v="12586"/>
    <x v="43"/>
    <s v=""/>
    <s v=""/>
    <m/>
    <m/>
    <e v="#DIV/0!"/>
    <e v="#DIV/0!"/>
    <s v=""/>
    <m/>
    <s v=""/>
    <n v="0"/>
    <s v=""/>
    <s v=""/>
    <s v=""/>
    <s v=""/>
  </r>
  <r>
    <s v="with a ribbed hem it is sure to be among your favourites."/>
    <m/>
    <s v=""/>
    <x v="12586"/>
    <x v="43"/>
    <s v=""/>
    <s v=""/>
    <m/>
    <m/>
    <e v="#DIV/0!"/>
    <e v="#DIV/0!"/>
    <s v=""/>
    <m/>
    <s v=""/>
    <n v="0"/>
    <s v=""/>
    <s v=""/>
    <s v=""/>
    <s v=""/>
  </r>
  <r>
    <s v=""/>
    <m/>
    <s v=""/>
    <x v="12586"/>
    <x v="43"/>
    <s v=""/>
    <s v=""/>
    <m/>
    <m/>
    <e v="#DIV/0!"/>
    <e v="#DIV/0!"/>
    <s v=""/>
    <m/>
    <s v=""/>
    <n v="0"/>
    <s v=""/>
    <s v=""/>
    <s v=""/>
    <s v=""/>
  </r>
  <r>
    <s v="Wear yours with a pair of cotton shorts or pants. Complete the look"/>
    <m/>
    <s v=""/>
    <x v="12586"/>
    <x v="43"/>
    <s v=""/>
    <s v=""/>
    <m/>
    <m/>
    <e v="#DIV/0!"/>
    <e v="#DIV/0!"/>
    <s v=""/>
    <m/>
    <s v=""/>
    <n v="0"/>
    <s v=""/>
    <s v=""/>
    <s v=""/>
    <s v=""/>
  </r>
  <r>
    <s v="with casual moccasins."/>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earliest T-shirt dates back to sometime between the Spanish-"/>
    <m/>
    <s v=""/>
    <x v="12586"/>
    <x v="43"/>
    <s v=""/>
    <s v=""/>
    <m/>
    <m/>
    <e v="#DIV/0!"/>
    <e v="#DIV/0!"/>
    <s v=""/>
    <m/>
    <s v=""/>
    <n v="0"/>
    <s v=""/>
    <s v=""/>
    <s v=""/>
    <s v=""/>
  </r>
  <r>
    <s v="American War and the year 1913.&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 Fit&quot;}, {&quot;key&quot;=&gt;&quot;Pattern&quot;, &quot;value&quot;=&gt;&quot;Solid&quot;}, {&quot;key&quot;=&gt;&quot;Occasion&quot;, &quot;value&quot;=&gt;&quot;Casual&quot;}, {&quot;key&quot;=&gt;&quot;Ideal For&quot;, &quot;value&quot;=&gt;&quot;Men's&quot;}, {&quot;value&quot;=&gt;&quot;T Shirt&quot;}, {&quot;key&quot;=&gt;&quot;Style Code&quot;, &quot;value&quot;=&gt;&quot;NMFNHZ442_Green..F&quot;}, {&quot;value&quot;=&gt;&quot;Hand wash cold inside out, Wash dark colours separately, Do not bleach, Dry in shade, Do not tumble dry, Do not soak, Dry flat and reshape, Medium iron&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od'R Tees Are Made With Cutting Edge Tech. To Fight Odor Producing Bacteria To Make You Feel Fresh 24x7 .100% Cotton And Wicking Adds To The Comfort For Everday Wear"/>
    <m/>
    <s v=""/>
    <x v="12586"/>
    <x v="43"/>
    <s v=""/>
    <s v=""/>
    <m/>
    <m/>
    <e v="#DIV/0!"/>
    <e v="#DIV/0!"/>
    <s v=""/>
    <m/>
    <s v=""/>
    <n v="0"/>
    <s v=""/>
    <s v=""/>
    <s v=""/>
    <s v=""/>
  </r>
  <r>
    <s v="Nod'R Tees Are Made With Cutting Edge Tech. To Fight Odor Producing Bacteria To Make You Feel Fresh 24x7 .100% Cotton And Wicking Adds To The Comfort For Everday Wear&quot;"/>
    <m/>
    <s v="No rating available"/>
    <x v="12586"/>
    <x v="205"/>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RNT01/BLU/&quot;}]}"/>
    <s v=""/>
    <m/>
    <m/>
    <e v="#DIV/0!"/>
    <e v="#DIV/0!"/>
    <s v=""/>
    <m/>
    <s v=""/>
    <n v="0"/>
    <s v=""/>
    <s v=""/>
    <s v=""/>
    <s v=""/>
  </r>
  <r>
    <s v="                         Price: Rs. 878"/>
    <m/>
    <s v=""/>
    <x v="12586"/>
    <x v="43"/>
    <s v=""/>
    <s v=""/>
    <m/>
    <m/>
    <e v="#DIV/0!"/>
    <e v="#DIV/0!"/>
    <s v=""/>
    <m/>
    <s v=""/>
    <n v="0"/>
    <s v=""/>
    <s v=""/>
    <s v=""/>
    <s v=""/>
  </r>
  <r>
    <s v="_x0009__x0009__x0009__x0009_"/>
    <m/>
    <s v=""/>
    <x v="12586"/>
    <x v="43"/>
    <s v=""/>
    <s v=""/>
    <m/>
    <m/>
    <e v="#DIV/0!"/>
    <e v="#DIV/0!"/>
    <s v=""/>
    <m/>
    <s v=""/>
    <n v="0"/>
    <s v=""/>
    <s v=""/>
    <s v=""/>
    <s v=""/>
  </r>
  <r>
    <s v="_x0009__x0009__x0009_Make an extraordinary style statement in this tee!"/>
    <m/>
    <s v=""/>
    <x v="12586"/>
    <x v="43"/>
    <s v=""/>
    <s v=""/>
    <m/>
    <m/>
    <e v="#DIV/0!"/>
    <e v="#DIV/0!"/>
    <s v=""/>
    <m/>
    <s v=""/>
    <n v="0"/>
    <s v=""/>
    <s v=""/>
    <s v=""/>
    <s v=""/>
  </r>
  <r>
    <s v="This bright coloured Polo neck will complement your flamboyant persona."/>
    <m/>
    <s v=""/>
    <x v="12586"/>
    <x v="43"/>
    <s v=""/>
    <s v=""/>
    <m/>
    <m/>
    <e v="#DIV/0!"/>
    <e v="#DIV/0!"/>
    <s v=""/>
    <m/>
    <s v=""/>
    <n v="0"/>
    <s v=""/>
    <s v=""/>
    <s v=""/>
    <s v=""/>
  </r>
  <r>
    <s v="Brightly coloured with an embroidered logo on the side. The conventional ribbed collar"/>
    <m/>
    <s v=""/>
    <x v="12586"/>
    <x v="43"/>
    <s v=""/>
    <s v=""/>
    <m/>
    <m/>
    <e v="#DIV/0!"/>
    <e v="#DIV/0!"/>
    <s v=""/>
    <m/>
    <s v=""/>
    <n v="0"/>
    <s v=""/>
    <s v=""/>
    <s v=""/>
    <s v=""/>
  </r>
  <r>
    <s v="hides a surprise - Turn it up to reveal a multi-coloured print beneath."/>
    <m/>
    <s v=""/>
    <x v="12586"/>
    <x v="43"/>
    <s v=""/>
    <s v=""/>
    <m/>
    <m/>
    <e v="#DIV/0!"/>
    <e v="#DIV/0!"/>
    <s v=""/>
    <m/>
    <s v=""/>
    <n v="0"/>
    <s v=""/>
    <s v=""/>
    <s v=""/>
    <s v=""/>
  </r>
  <r>
    <s v=""/>
    <m/>
    <s v=""/>
    <x v="12586"/>
    <x v="43"/>
    <s v=""/>
    <s v=""/>
    <m/>
    <m/>
    <e v="#DIV/0!"/>
    <e v="#DIV/0!"/>
    <s v=""/>
    <m/>
    <s v=""/>
    <n v="0"/>
    <s v=""/>
    <s v=""/>
    <s v=""/>
    <s v=""/>
  </r>
  <r>
    <s v="Work a causal look by pairing this tee with your favourite jeans and boat shoes."/>
    <m/>
    <s v=""/>
    <x v="12586"/>
    <x v="43"/>
    <s v=""/>
    <s v=""/>
    <m/>
    <m/>
    <e v="#DIV/0!"/>
    <e v="#DIV/0!"/>
    <s v=""/>
    <m/>
    <s v=""/>
    <n v="0"/>
    <s v=""/>
    <s v=""/>
    <s v=""/>
    <s v=""/>
  </r>
  <r>
    <s v=""/>
    <m/>
    <s v=""/>
    <x v="12586"/>
    <x v="43"/>
    <s v=""/>
    <s v=""/>
    <m/>
    <m/>
    <e v="#DIV/0!"/>
    <e v="#DIV/0!"/>
    <s v=""/>
    <m/>
    <s v=""/>
    <n v="0"/>
    <s v=""/>
    <s v=""/>
    <s v=""/>
    <s v=""/>
  </r>
  <r>
    <s v="id you know: The Polo Shirt has become a standard part of clothing in sports like Tennis"/>
    <m/>
    <s v=""/>
    <x v="12586"/>
    <x v="43"/>
    <s v=""/>
    <s v=""/>
    <m/>
    <m/>
    <e v="#DIV/0!"/>
    <e v="#DIV/0!"/>
    <s v=""/>
    <m/>
    <s v=""/>
    <n v="0"/>
    <s v=""/>
    <s v=""/>
    <s v=""/>
    <s v=""/>
  </r>
  <r>
    <s v="Make an extraordinary style statement in this tee!"/>
    <m/>
    <s v=""/>
    <x v="12586"/>
    <x v="43"/>
    <s v=""/>
    <s v=""/>
    <m/>
    <m/>
    <e v="#DIV/0!"/>
    <e v="#DIV/0!"/>
    <s v=""/>
    <m/>
    <s v=""/>
    <n v="0"/>
    <s v=""/>
    <s v=""/>
    <s v=""/>
    <s v=""/>
  </r>
  <r>
    <s v="This bright coloured Polo neck will complement your flamboyant persona."/>
    <m/>
    <s v=""/>
    <x v="12586"/>
    <x v="43"/>
    <s v=""/>
    <s v=""/>
    <m/>
    <m/>
    <e v="#DIV/0!"/>
    <e v="#DIV/0!"/>
    <s v=""/>
    <m/>
    <s v=""/>
    <n v="0"/>
    <s v=""/>
    <s v=""/>
    <s v=""/>
    <s v=""/>
  </r>
  <r>
    <s v="Brightly coloured with an embroidered logo on the side. The conventional ribbed collar"/>
    <m/>
    <s v=""/>
    <x v="12586"/>
    <x v="43"/>
    <s v=""/>
    <s v=""/>
    <m/>
    <m/>
    <e v="#DIV/0!"/>
    <e v="#DIV/0!"/>
    <s v=""/>
    <m/>
    <s v=""/>
    <n v="0"/>
    <s v=""/>
    <s v=""/>
    <s v=""/>
    <s v=""/>
  </r>
  <r>
    <s v="hides a surprise - Turn it up to reveal a multi-coloured print beneath."/>
    <m/>
    <s v=""/>
    <x v="12586"/>
    <x v="43"/>
    <s v=""/>
    <s v=""/>
    <m/>
    <m/>
    <e v="#DIV/0!"/>
    <e v="#DIV/0!"/>
    <s v=""/>
    <m/>
    <s v=""/>
    <n v="0"/>
    <s v=""/>
    <s v=""/>
    <s v=""/>
    <s v=""/>
  </r>
  <r>
    <s v=""/>
    <m/>
    <s v=""/>
    <x v="12586"/>
    <x v="43"/>
    <s v=""/>
    <s v=""/>
    <m/>
    <m/>
    <e v="#DIV/0!"/>
    <e v="#DIV/0!"/>
    <s v=""/>
    <m/>
    <s v=""/>
    <n v="0"/>
    <s v=""/>
    <s v=""/>
    <s v=""/>
    <s v=""/>
  </r>
  <r>
    <s v="Work a causal look by pairing this tee with your favourite jeans and boat shoes."/>
    <m/>
    <s v=""/>
    <x v="12586"/>
    <x v="43"/>
    <s v=""/>
    <s v=""/>
    <m/>
    <m/>
    <e v="#DIV/0!"/>
    <e v="#DIV/0!"/>
    <s v=""/>
    <m/>
    <s v=""/>
    <n v="0"/>
    <s v=""/>
    <s v=""/>
    <s v=""/>
    <s v=""/>
  </r>
  <r>
    <s v=""/>
    <m/>
    <s v=""/>
    <x v="12586"/>
    <x v="43"/>
    <s v=""/>
    <s v=""/>
    <m/>
    <m/>
    <e v="#DIV/0!"/>
    <e v="#DIV/0!"/>
    <s v=""/>
    <m/>
    <s v=""/>
    <n v="0"/>
    <s v=""/>
    <s v=""/>
    <s v=""/>
    <s v=""/>
  </r>
  <r>
    <s v="id you know: The Polo Shirt has become a standard part of clothing in sports like Tennis"/>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quot;}, {&quot;key&quot;=&gt;&quot;Fit&quot;, &quot;value&quot;=&gt;&quot;Slim Fit&quot;}, {&quot;key&quot;=&gt;&quot;Pattern&quot;, &quot;value&quot;=&gt;&quot;Solid&quot;}, {&quot;key&quot;=&gt;&quot;Ideal For&quot;, &quot;value&quot;=&gt;&quot;Men's&quot;}, {&quot;key&quot;=&gt;&quot;Occasion&quot;, &quot;value&quot;=&gt;&quot;Casual&quot;}, {&quot;value&quot;=&gt;&quot;Hand wash cold inside out, Wash dark colours separately, Do not soak/wring/squeeze, Do not tumble dry, Dry in shade, Dry flat, Medium iron, Do not iron on print/embroidery, Do not bleach&quot;}, {&quot;key&quot;=&gt;&quot;Style Code&quot;, &quot;value&quot;=&gt;&quot;NMFNHZ445_Green..F&quot;}, {&quot;value&quot;=&gt;&quot;T-Shirt&quot;}]}"/>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Achieve new levels of contemporary cool with this Polo tee!"/>
    <m/>
    <s v=""/>
    <x v="12586"/>
    <x v="43"/>
    <s v=""/>
    <s v=""/>
    <m/>
    <m/>
    <e v="#DIV/0!"/>
    <e v="#DIV/0!"/>
    <s v=""/>
    <m/>
    <s v=""/>
    <n v="0"/>
    <s v=""/>
    <s v=""/>
    <s v=""/>
    <s v=""/>
  </r>
  <r>
    <s v="It features conventional tailoring with ribbed collar and sleeve hems and embroidered monogram."/>
    <m/>
    <s v=""/>
    <x v="12586"/>
    <x v="43"/>
    <s v=""/>
    <s v=""/>
    <m/>
    <m/>
    <e v="#DIV/0!"/>
    <e v="#DIV/0!"/>
    <s v=""/>
    <m/>
    <s v=""/>
    <n v="0"/>
    <s v=""/>
    <s v=""/>
    <s v=""/>
    <s v=""/>
  </r>
  <r>
    <s v="The soft cotton cloth keeps you at ease all day long."/>
    <m/>
    <s v=""/>
    <x v="12586"/>
    <x v="43"/>
    <s v=""/>
    <s v=""/>
    <m/>
    <m/>
    <e v="#DIV/0!"/>
    <e v="#DIV/0!"/>
    <s v=""/>
    <m/>
    <s v=""/>
    <n v="0"/>
    <s v=""/>
    <s v=""/>
    <s v=""/>
    <s v=""/>
  </r>
  <r>
    <s v=""/>
    <m/>
    <s v=""/>
    <x v="12586"/>
    <x v="43"/>
    <s v=""/>
    <s v=""/>
    <m/>
    <m/>
    <e v="#DIV/0!"/>
    <e v="#DIV/0!"/>
    <s v=""/>
    <m/>
    <s v=""/>
    <n v="0"/>
    <s v=""/>
    <s v=""/>
    <s v=""/>
    <s v=""/>
  </r>
  <r>
    <s v="A bright coloured Polo tee like this can be worn for casual occasions with your favourite denims."/>
    <m/>
    <s v=""/>
    <x v="12586"/>
    <x v="43"/>
    <s v=""/>
    <s v=""/>
    <m/>
    <m/>
    <e v="#DIV/0!"/>
    <e v="#DIV/0!"/>
    <s v=""/>
    <m/>
    <s v=""/>
    <n v="0"/>
    <s v=""/>
    <s v=""/>
    <s v=""/>
    <s v=""/>
  </r>
  <r>
    <s v=""/>
    <m/>
    <s v=""/>
    <x v="12586"/>
    <x v="43"/>
    <s v=""/>
    <s v=""/>
    <m/>
    <m/>
    <e v="#DIV/0!"/>
    <e v="#DIV/0!"/>
    <s v=""/>
    <m/>
    <s v=""/>
    <n v="0"/>
    <s v=""/>
    <s v=""/>
    <s v=""/>
    <s v=""/>
  </r>
  <r>
    <s v="Did you know: The Polo Shirt has become a standard part of clothing in sports like Tennis"/>
    <m/>
    <s v=""/>
    <x v="12586"/>
    <x v="43"/>
    <s v=""/>
    <s v=""/>
    <m/>
    <m/>
    <e v="#DIV/0!"/>
    <e v="#DIV/0!"/>
    <s v=""/>
    <m/>
    <s v=""/>
    <n v="0"/>
    <s v=""/>
    <s v=""/>
    <s v=""/>
    <s v=""/>
  </r>
  <r>
    <s v="Achieve new levels of contemporary cool with this Polo tee!"/>
    <m/>
    <s v=""/>
    <x v="12586"/>
    <x v="43"/>
    <s v=""/>
    <s v=""/>
    <m/>
    <m/>
    <e v="#DIV/0!"/>
    <e v="#DIV/0!"/>
    <s v=""/>
    <m/>
    <s v=""/>
    <n v="0"/>
    <s v=""/>
    <s v=""/>
    <s v=""/>
    <s v=""/>
  </r>
  <r>
    <s v="It features conventional tailoring with ribbed collar and sleeve hems and embroidered monogram."/>
    <m/>
    <s v=""/>
    <x v="12586"/>
    <x v="43"/>
    <s v=""/>
    <s v=""/>
    <m/>
    <m/>
    <e v="#DIV/0!"/>
    <e v="#DIV/0!"/>
    <s v=""/>
    <m/>
    <s v=""/>
    <n v="0"/>
    <s v=""/>
    <s v=""/>
    <s v=""/>
    <s v=""/>
  </r>
  <r>
    <s v="The soft cotton cloth keeps you at ease all day long."/>
    <m/>
    <s v=""/>
    <x v="12586"/>
    <x v="43"/>
    <s v=""/>
    <s v=""/>
    <m/>
    <m/>
    <e v="#DIV/0!"/>
    <e v="#DIV/0!"/>
    <s v=""/>
    <m/>
    <s v=""/>
    <n v="0"/>
    <s v=""/>
    <s v=""/>
    <s v=""/>
    <s v=""/>
  </r>
  <r>
    <s v=""/>
    <m/>
    <s v=""/>
    <x v="12586"/>
    <x v="43"/>
    <s v=""/>
    <s v=""/>
    <m/>
    <m/>
    <e v="#DIV/0!"/>
    <e v="#DIV/0!"/>
    <s v=""/>
    <m/>
    <s v=""/>
    <n v="0"/>
    <s v=""/>
    <s v=""/>
    <s v=""/>
    <s v=""/>
  </r>
  <r>
    <s v="A bright coloured Polo tee like this can be worn for casual occasions with your favourite denims."/>
    <m/>
    <s v=""/>
    <x v="12586"/>
    <x v="43"/>
    <s v=""/>
    <s v=""/>
    <m/>
    <m/>
    <e v="#DIV/0!"/>
    <e v="#DIV/0!"/>
    <s v=""/>
    <m/>
    <s v=""/>
    <n v="0"/>
    <s v=""/>
    <s v=""/>
    <s v=""/>
    <s v=""/>
  </r>
  <r>
    <s v=""/>
    <m/>
    <s v=""/>
    <x v="12586"/>
    <x v="43"/>
    <s v=""/>
    <s v=""/>
    <m/>
    <m/>
    <e v="#DIV/0!"/>
    <e v="#DIV/0!"/>
    <s v=""/>
    <m/>
    <s v=""/>
    <n v="0"/>
    <s v=""/>
    <s v=""/>
    <s v=""/>
    <s v=""/>
  </r>
  <r>
    <s v="Did you know: The Polo Shirt has become a standard part of clothing in sports like Tennis"/>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quot;}, {&quot;key&quot;=&gt;&quot;Fit&quot;, &quot;value&quot;=&gt;&quot;Regular Fit&quot;}, {&quot;key&quot;=&gt;&quot;Pattern&quot;, &quot;value&quot;=&gt;&quot;Solid&quot;}, {&quot;key&quot;=&gt;&quot;Occasion&quot;, &quot;value&quot;=&gt;&quot;Casual&quot;}, {&quot;key&quot;=&gt;&quot;Ideal For&quot;, &quot;value&quot;=&gt;&quot;Men's&quot;}, {&quot;value&quot;=&gt;&quot;T-Shirt&quot;}, {&quot;key&quot;=&gt;&quot;Style Code&quot;, &quot;value&quot;=&gt;&quot;NMFNHZ444_Red..F&quot;}, {&quot;value&quot;=&gt;&quot;Handwash cold, Use mild detergent, Do not dry in sunlight, Do not iron directly&quot;}]}"/>
    <m/>
    <m/>
    <e v="#DIV/0!"/>
    <e v="#DIV/0!"/>
    <s v=""/>
    <m/>
    <s v=""/>
    <n v="0"/>
    <s v=""/>
    <s v=""/>
    <s v=""/>
    <s v=""/>
  </r>
  <r>
    <s v="                         Price: Rs. 390"/>
    <m/>
    <s v=""/>
    <x v="12586"/>
    <x v="43"/>
    <s v=""/>
    <s v=""/>
    <m/>
    <m/>
    <e v="#DIV/0!"/>
    <e v="#DIV/0!"/>
    <s v=""/>
    <m/>
    <s v=""/>
    <n v="0"/>
    <s v=""/>
    <s v=""/>
    <s v=""/>
    <s v=""/>
  </r>
  <r>
    <s v="_x0009__x0009__x0009__x0009_"/>
    <m/>
    <s v=""/>
    <x v="12586"/>
    <x v="43"/>
    <s v=""/>
    <s v=""/>
    <m/>
    <m/>
    <e v="#DIV/0!"/>
    <e v="#DIV/0!"/>
    <s v=""/>
    <m/>
    <s v=""/>
    <n v="0"/>
    <s v=""/>
    <s v=""/>
    <s v=""/>
    <s v=""/>
  </r>
  <r>
    <s v="_x0009__x0009__x0009_Dress in simple yet sophisticated style from the label Nimbus's edit of casual wear. Featuring a cute half sleeve white colored cotton tshirt with casual round neck and classy printed pattern that makes it a perfect casual pick. Walk in style with the your best look forward"/>
    <m/>
    <s v=""/>
    <x v="12586"/>
    <x v="43"/>
    <s v=""/>
    <s v=""/>
    <m/>
    <m/>
    <e v="#DIV/0!"/>
    <e v="#DIV/0!"/>
    <s v=""/>
    <m/>
    <s v=""/>
    <n v="0"/>
    <s v=""/>
    <s v=""/>
    <s v=""/>
    <s v=""/>
  </r>
  <r>
    <s v="Dress in simple yet sophisticated style from the label Nimbus's edit of casual wear. Featuring a cute half sleeve white colored cotton tshirt with casual round neck and classy printed pattern that makes it a perfect casual pick. Walk in style with the your best look forward"/>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TR5022&quot;}, {&quot;value&quot;=&gt;&quot;1 T-Shirt&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 light-weight t-shirt to breathes life into your everyday look!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V-Neck"/>
    <m/>
    <s v=""/>
    <x v="12586"/>
    <x v="43"/>
    <s v=""/>
    <s v=""/>
    <m/>
    <m/>
    <e v="#DIV/0!"/>
    <e v="#DIV/0!"/>
    <s v=""/>
    <m/>
    <s v=""/>
    <n v="0"/>
    <s v=""/>
    <s v=""/>
    <s v=""/>
    <s v=""/>
  </r>
  <r>
    <s v="* Half Sleeve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
    <x v="12586"/>
    <x v="43"/>
    <s v=""/>
    <s v=""/>
    <m/>
    <m/>
    <e v="#DIV/0!"/>
    <e v="#DIV/0!"/>
    <s v=""/>
    <m/>
    <s v=""/>
    <n v="0"/>
    <s v=""/>
    <s v=""/>
    <s v=""/>
    <s v=""/>
  </r>
  <r>
    <s v="A light-weight t-shirt to breathes life into your everyday look!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V-Neck"/>
    <m/>
    <s v=""/>
    <x v="12586"/>
    <x v="43"/>
    <s v=""/>
    <s v=""/>
    <m/>
    <m/>
    <e v="#DIV/0!"/>
    <e v="#DIV/0!"/>
    <s v=""/>
    <m/>
    <s v=""/>
    <n v="0"/>
    <s v=""/>
    <s v=""/>
    <s v=""/>
    <s v=""/>
  </r>
  <r>
    <s v="* Half Sleeve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NMFLHZ151_NAVY..F&quot;}, {&quot;value&quot;=&gt;&quot;T-Shirt&quot;}]}"/>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Boldly emblazoned with stripes"/>
    <m/>
    <s v=" lightweight fine fabric"/>
    <x v="13193"/>
    <x v="43"/>
    <s v=""/>
    <s v=""/>
    <m/>
    <m/>
    <e v="#DIV/0!"/>
    <e v="#DIV/0!"/>
    <s v=""/>
    <m/>
    <s v=""/>
    <n v="0"/>
    <s v=""/>
    <s v=""/>
    <s v=""/>
    <s v=""/>
  </r>
  <r>
    <s v="* Single jersey cotton"/>
    <m/>
    <s v=""/>
    <x v="12586"/>
    <x v="43"/>
    <s v=""/>
    <s v=""/>
    <m/>
    <m/>
    <e v="#DIV/0!"/>
    <e v="#DIV/0!"/>
    <s v=""/>
    <m/>
    <s v=""/>
    <n v="0"/>
    <s v=""/>
    <s v=""/>
    <s v=""/>
    <s v=""/>
  </r>
  <r>
    <s v="* Slim fit"/>
    <m/>
    <s v=""/>
    <x v="12586"/>
    <x v="43"/>
    <s v=""/>
    <s v=""/>
    <m/>
    <m/>
    <e v="#DIV/0!"/>
    <e v="#DIV/0!"/>
    <s v=""/>
    <m/>
    <s v=""/>
    <n v="0"/>
    <s v=""/>
    <s v=""/>
    <s v=""/>
    <s v=""/>
  </r>
  <r>
    <s v="* Polo neck with button placket"/>
    <m/>
    <s v=""/>
    <x v="12586"/>
    <x v="43"/>
    <s v=""/>
    <s v=""/>
    <m/>
    <m/>
    <e v="#DIV/0!"/>
    <e v="#DIV/0!"/>
    <s v=""/>
    <m/>
    <s v=""/>
    <n v="0"/>
    <s v=""/>
    <s v=""/>
    <s v=""/>
    <s v=""/>
  </r>
  <r>
    <s v="* Half sleeves with ribbed cuffs"/>
    <m/>
    <s v=""/>
    <x v="12586"/>
    <x v="43"/>
    <s v=""/>
    <s v=""/>
    <m/>
    <m/>
    <e v="#DIV/0!"/>
    <e v="#DIV/0!"/>
    <s v=""/>
    <m/>
    <s v=""/>
    <n v="0"/>
    <s v=""/>
    <s v=""/>
    <s v=""/>
    <s v=""/>
  </r>
  <r>
    <s v="* Tennis tail hem"/>
    <m/>
    <s v=""/>
    <x v="12586"/>
    <x v="43"/>
    <s v=""/>
    <s v=""/>
    <m/>
    <m/>
    <e v="#DIV/0!"/>
    <e v="#DIV/0!"/>
    <s v=""/>
    <m/>
    <s v=""/>
    <n v="0"/>
    <s v=""/>
    <s v=""/>
    <s v=""/>
    <s v=""/>
  </r>
  <r>
    <s v="* Model is wearing size M."/>
    <m/>
    <s v=""/>
    <x v="12586"/>
    <x v="43"/>
    <s v=""/>
    <s v=""/>
    <m/>
    <m/>
    <e v="#DIV/0!"/>
    <e v="#DIV/0!"/>
    <s v=""/>
    <m/>
    <s v=""/>
    <n v="0"/>
    <s v=""/>
    <s v=""/>
    <s v=""/>
    <s v=""/>
  </r>
  <r>
    <s v=""/>
    <m/>
    <s v=""/>
    <x v="12586"/>
    <x v="43"/>
    <s v=""/>
    <s v=""/>
    <m/>
    <m/>
    <e v="#DIV/0!"/>
    <e v="#DIV/0!"/>
    <s v=""/>
    <m/>
    <s v=""/>
    <n v="0"/>
    <s v=""/>
    <s v=""/>
    <s v=""/>
    <s v=""/>
  </r>
  <r>
    <s v="Did you know?"/>
    <m/>
    <s v=""/>
    <x v="12586"/>
    <x v="43"/>
    <s v=""/>
    <s v=""/>
    <m/>
    <m/>
    <e v="#DIV/0!"/>
    <e v="#DIV/0!"/>
    <s v=""/>
    <m/>
    <s v=""/>
    <n v="0"/>
    <s v=""/>
    <s v=""/>
    <s v=""/>
    <s v=""/>
  </r>
  <r>
    <s v="Rene Lacoste"/>
    <m/>
    <s v=""/>
    <x v="12586"/>
    <x v="43"/>
    <s v=""/>
    <s v=""/>
    <m/>
    <m/>
    <e v="#DIV/0!"/>
    <e v="#DIV/0!"/>
    <s v=""/>
    <m/>
    <s v=""/>
    <n v="0"/>
    <s v=""/>
    <s v=""/>
    <s v=""/>
    <s v=""/>
  </r>
  <r>
    <s v="Boldly emblazoned with stripes"/>
    <m/>
    <s v=" lightweight fine fabric"/>
    <x v="13193"/>
    <x v="43"/>
    <s v=""/>
    <s v=""/>
    <m/>
    <m/>
    <e v="#DIV/0!"/>
    <e v="#DIV/0!"/>
    <s v=""/>
    <m/>
    <s v=""/>
    <n v="0"/>
    <s v=""/>
    <s v=""/>
    <s v=""/>
    <s v=""/>
  </r>
  <r>
    <s v="* Single jersey cotton"/>
    <m/>
    <s v=""/>
    <x v="12586"/>
    <x v="43"/>
    <s v=""/>
    <s v=""/>
    <m/>
    <m/>
    <e v="#DIV/0!"/>
    <e v="#DIV/0!"/>
    <s v=""/>
    <m/>
    <s v=""/>
    <n v="0"/>
    <s v=""/>
    <s v=""/>
    <s v=""/>
    <s v=""/>
  </r>
  <r>
    <s v="* Slim fit"/>
    <m/>
    <s v=""/>
    <x v="12586"/>
    <x v="43"/>
    <s v=""/>
    <s v=""/>
    <m/>
    <m/>
    <e v="#DIV/0!"/>
    <e v="#DIV/0!"/>
    <s v=""/>
    <m/>
    <s v=""/>
    <n v="0"/>
    <s v=""/>
    <s v=""/>
    <s v=""/>
    <s v=""/>
  </r>
  <r>
    <s v="* Polo neck with button placket"/>
    <m/>
    <s v=""/>
    <x v="12586"/>
    <x v="43"/>
    <s v=""/>
    <s v=""/>
    <m/>
    <m/>
    <e v="#DIV/0!"/>
    <e v="#DIV/0!"/>
    <s v=""/>
    <m/>
    <s v=""/>
    <n v="0"/>
    <s v=""/>
    <s v=""/>
    <s v=""/>
    <s v=""/>
  </r>
  <r>
    <s v="* Half sleeves with ribbed cuffs"/>
    <m/>
    <s v=""/>
    <x v="12586"/>
    <x v="43"/>
    <s v=""/>
    <s v=""/>
    <m/>
    <m/>
    <e v="#DIV/0!"/>
    <e v="#DIV/0!"/>
    <s v=""/>
    <m/>
    <s v=""/>
    <n v="0"/>
    <s v=""/>
    <s v=""/>
    <s v=""/>
    <s v=""/>
  </r>
  <r>
    <s v="* Tennis tail hem"/>
    <m/>
    <s v=""/>
    <x v="12586"/>
    <x v="43"/>
    <s v=""/>
    <s v=""/>
    <m/>
    <m/>
    <e v="#DIV/0!"/>
    <e v="#DIV/0!"/>
    <s v=""/>
    <m/>
    <s v=""/>
    <n v="0"/>
    <s v=""/>
    <s v=""/>
    <s v=""/>
    <s v=""/>
  </r>
  <r>
    <s v="* Model is wearing size M."/>
    <m/>
    <s v=""/>
    <x v="12586"/>
    <x v="43"/>
    <s v=""/>
    <s v=""/>
    <m/>
    <m/>
    <e v="#DIV/0!"/>
    <e v="#DIV/0!"/>
    <s v=""/>
    <m/>
    <s v=""/>
    <n v="0"/>
    <s v=""/>
    <s v=""/>
    <s v=""/>
    <s v=""/>
  </r>
  <r>
    <s v=""/>
    <m/>
    <s v=""/>
    <x v="12586"/>
    <x v="43"/>
    <s v=""/>
    <s v=""/>
    <m/>
    <m/>
    <e v="#DIV/0!"/>
    <e v="#DIV/0!"/>
    <s v=""/>
    <m/>
    <s v=""/>
    <n v="0"/>
    <s v=""/>
    <s v=""/>
    <s v=""/>
    <s v=""/>
  </r>
  <r>
    <s v="Did you know?"/>
    <m/>
    <s v=""/>
    <x v="12586"/>
    <x v="43"/>
    <s v=""/>
    <s v=""/>
    <m/>
    <m/>
    <e v="#DIV/0!"/>
    <e v="#DIV/0!"/>
    <s v=""/>
    <m/>
    <s v=""/>
    <n v="0"/>
    <s v=""/>
    <s v=""/>
    <s v=""/>
    <s v=""/>
  </r>
  <r>
    <s v="Rene Lacoste"/>
    <m/>
    <s v="No rating available"/>
    <x v="12591"/>
    <x v="43"/>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Polo Neck&quot;}, {&quot;key&quot;=&gt;&quot;Fit&quot;, &quot;value&quot;=&gt;&quot;Slim Fit&quot;}, {&quot;key&quot;=&gt;&quot;Pattern&quot;, &quot;value&quot;=&gt;&quot;Striped&quot;}, {&quot;key&quot;=&gt;&quot;Ideal For&quot;, &quot;value&quot;=&gt;&quot;Men's&quot;}, {&quot;key&quot;=&gt;&quot;Occasion&quot;, &quot;value&quot;=&gt;&quot;Casual&quot;}, {&quot;key&quot;=&gt;&quot;Style Code&quot;, &quot;value&quot;=&gt;&quot;NMFNHZ436_SIMPLY GREEN/WHITE/SPRING GREE..F&quot;}, {&quot;value&quot;=&gt;&quot;T-Shirt&quot;}]}"/>
    <m/>
    <m/>
    <e v="#DIV/0!"/>
    <e v="#DIV/0!"/>
    <s v=""/>
    <m/>
    <s v=""/>
    <n v="0"/>
    <s v=""/>
    <s v=""/>
    <s v=""/>
    <s v=""/>
  </r>
  <r>
    <s v="                         Price: Rs. 390"/>
    <m/>
    <s v=""/>
    <x v="12586"/>
    <x v="43"/>
    <s v=""/>
    <s v=""/>
    <m/>
    <m/>
    <e v="#DIV/0!"/>
    <e v="#DIV/0!"/>
    <s v=""/>
    <m/>
    <s v=""/>
    <n v="0"/>
    <s v=""/>
    <s v=""/>
    <s v=""/>
    <s v=""/>
  </r>
  <r>
    <s v="_x0009__x0009__x0009__x0009_"/>
    <m/>
    <s v=""/>
    <x v="12586"/>
    <x v="43"/>
    <s v=""/>
    <s v=""/>
    <m/>
    <m/>
    <e v="#DIV/0!"/>
    <e v="#DIV/0!"/>
    <s v=""/>
    <m/>
    <s v=""/>
    <n v="0"/>
    <s v=""/>
    <s v=""/>
    <s v=""/>
    <s v=""/>
  </r>
  <r>
    <s v="_x0009__x0009__x0009_Nothing is as comforting and as good as relaxed clothing. From the label Nimbus"/>
    <m/>
    <s v=" style it with a well fitted pair of jeans to complete your look."/>
    <x v="12586"/>
    <x v="43"/>
    <s v=""/>
    <s v=""/>
    <m/>
    <m/>
    <e v="#DIV/0!"/>
    <e v="#DIV/0!"/>
    <s v=""/>
    <m/>
    <s v=""/>
    <n v="0"/>
    <s v=""/>
    <s v=""/>
    <s v=""/>
    <s v=""/>
  </r>
  <r>
    <s v="Nothing is as comforting and as good as relaxed clothing. From the label Nimbus"/>
    <m/>
    <s v=" style it with a well fitted pair of jeans to complete your look.&quot;"/>
    <x v="12591"/>
    <x v="201"/>
    <s v="No rating available"/>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Oviyon t-shirt for men in Green colour is made of cotton gives you a long lasting durability. This t-shirt with Half sleeve and Polo neck is suitable for all occasions. As it is a regular fit t-shirt"/>
    <m/>
    <s v=""/>
    <x v="12586"/>
    <x v="43"/>
    <s v=""/>
    <s v=""/>
    <m/>
    <m/>
    <e v="#DIV/0!"/>
    <e v="#DIV/0!"/>
    <s v=""/>
    <m/>
    <s v=""/>
    <n v="0"/>
    <s v=""/>
    <s v=""/>
    <s v=""/>
    <s v=""/>
  </r>
  <r>
    <s v="Oviyon t-shirt for men in Green colour is made of cotton gives you a long lasting durability. This t-shirt with Half sleeve and Polo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Embroidered&quot;}, {&quot;key&quot;=&gt;&quot;Occasion&quot;, &quot;value&quot;=&gt;&quot;Casual&quot;}, {&quot;key&quot;=&gt;&quot;Ideal For&quot;, &quot;value&quot;=&gt;&quot;Men's&quot;}, {&quot;key&quot;=&gt;&quot;Style Code&quot;, &quot;value&quot;=&gt;&quot;OVNGRCNHS05&quot;}, {&quot;value&quot;=&gt;&quot;Machine Wash cold Normal Cycle, Do not Bleach, Warm iron, Do not Dry Clean, Double check size chart before ordering&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Black colour is made of cotton gives you a long lasting durability. This t-shirt with Half sleeve and V-neck is suitable for all occasions. As it is a regular fit t-shirt"/>
    <m/>
    <s v=""/>
    <x v="12586"/>
    <x v="43"/>
    <s v=""/>
    <s v=""/>
    <m/>
    <m/>
    <e v="#DIV/0!"/>
    <e v="#DIV/0!"/>
    <s v=""/>
    <m/>
    <s v=""/>
    <n v="0"/>
    <s v=""/>
    <s v=""/>
    <s v=""/>
    <s v=""/>
  </r>
  <r>
    <s v="Oviyon t-shirt for men in Black colour is made of cotton gives you a long lasting durability. This t-shirt with Half sleeve and V-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KVNHS06&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
    <m/>
    <s v=""/>
    <x v="12586"/>
    <x v="43"/>
    <s v=""/>
    <s v=""/>
    <m/>
    <m/>
    <e v="#DIV/0!"/>
    <e v="#DIV/0!"/>
    <s v=""/>
    <m/>
    <s v=""/>
    <n v="0"/>
    <s v=""/>
    <s v=""/>
    <s v=""/>
    <s v=""/>
  </r>
  <r>
    <s v="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quot;"/>
    <m/>
    <s v="No rating available"/>
    <x v="12586"/>
    <x v="205"/>
    <s v="{&quot;product_specification&quot;=&gt;[{&quot;key&quot;=&gt;&quot;Sleeve&quot;, &quot;value&quot;=&gt;&quot;Half Sleeve&quot;}, {&quot;key&quot;=&gt;&quot;Number of Contents in Sales Package&quot;, &quot;value&quot;=&gt;&quot;Pack of 2&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151GGRY&quot;}, {&quot;value&quot;=&gt;&quot;2 T Shirt&quot;}]}"/>
    <s v=""/>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Celebrate your love for Football with this trendy tee!"/>
    <m/>
    <s v=""/>
    <x v="12586"/>
    <x v="43"/>
    <s v=""/>
    <s v=""/>
    <m/>
    <m/>
    <e v="#DIV/0!"/>
    <e v="#DIV/0!"/>
    <s v=""/>
    <m/>
    <s v=""/>
    <n v="0"/>
    <s v=""/>
    <s v=""/>
    <s v=""/>
    <s v=""/>
  </r>
  <r>
    <s v="This crew neck tee has a striking print of a football player with his cleats resting on a football."/>
    <m/>
    <s v=""/>
    <x v="12586"/>
    <x v="43"/>
    <s v=""/>
    <s v=""/>
    <m/>
    <m/>
    <e v="#DIV/0!"/>
    <e v="#DIV/0!"/>
    <s v=""/>
    <m/>
    <s v=""/>
    <n v="0"/>
    <s v=""/>
    <s v=""/>
    <s v=""/>
    <s v=""/>
  </r>
  <r>
    <s v="A profusion of colour in the print adds to the youthful appeal of this cotton t-shirt."/>
    <m/>
    <s v=""/>
    <x v="12586"/>
    <x v="43"/>
    <s v=""/>
    <s v=""/>
    <m/>
    <m/>
    <e v="#DIV/0!"/>
    <e v="#DIV/0!"/>
    <s v=""/>
    <m/>
    <s v=""/>
    <n v="0"/>
    <s v=""/>
    <s v=""/>
    <s v=""/>
    <s v=""/>
  </r>
  <r>
    <s v=""/>
    <m/>
    <s v=""/>
    <x v="12586"/>
    <x v="43"/>
    <s v=""/>
    <s v=""/>
    <m/>
    <m/>
    <e v="#DIV/0!"/>
    <e v="#DIV/0!"/>
    <s v=""/>
    <m/>
    <s v=""/>
    <n v="0"/>
    <s v=""/>
    <s v=""/>
    <s v=""/>
    <s v=""/>
  </r>
  <r>
    <s v="Pair this tee with shorts and slip on shoes for a look that spells contemporary cool."/>
    <m/>
    <s v=""/>
    <x v="12586"/>
    <x v="43"/>
    <s v=""/>
    <s v=""/>
    <m/>
    <m/>
    <e v="#DIV/0!"/>
    <e v="#DIV/0!"/>
    <s v=""/>
    <m/>
    <s v=""/>
    <n v="0"/>
    <s v=""/>
    <s v=""/>
    <s v=""/>
    <s v=""/>
  </r>
  <r>
    <s v=""/>
    <m/>
    <s v=""/>
    <x v="12586"/>
    <x v="43"/>
    <s v=""/>
    <s v=""/>
    <m/>
    <m/>
    <e v="#DIV/0!"/>
    <e v="#DIV/0!"/>
    <s v=""/>
    <m/>
    <s v=""/>
    <n v="0"/>
    <s v=""/>
    <s v=""/>
    <s v=""/>
    <s v=""/>
  </r>
  <r>
    <s v="Did you know: Brazil is the only country that has participated in every Football World Cup tournament and has won 5 times."/>
    <m/>
    <s v=""/>
    <x v="12586"/>
    <x v="43"/>
    <s v=""/>
    <s v=""/>
    <m/>
    <m/>
    <e v="#DIV/0!"/>
    <e v="#DIV/0!"/>
    <s v=""/>
    <m/>
    <s v=""/>
    <n v="0"/>
    <s v=""/>
    <s v=""/>
    <s v=""/>
    <s v=""/>
  </r>
  <r>
    <s v="Celebrate your love for Football with this trendy tee!"/>
    <m/>
    <s v=""/>
    <x v="12586"/>
    <x v="43"/>
    <s v=""/>
    <s v=""/>
    <m/>
    <m/>
    <e v="#DIV/0!"/>
    <e v="#DIV/0!"/>
    <s v=""/>
    <m/>
    <s v=""/>
    <n v="0"/>
    <s v=""/>
    <s v=""/>
    <s v=""/>
    <s v=""/>
  </r>
  <r>
    <s v="This crew neck tee has a striking print of a football player with his cleats resting on a football."/>
    <m/>
    <s v=""/>
    <x v="12586"/>
    <x v="43"/>
    <s v=""/>
    <s v=""/>
    <m/>
    <m/>
    <e v="#DIV/0!"/>
    <e v="#DIV/0!"/>
    <s v=""/>
    <m/>
    <s v=""/>
    <n v="0"/>
    <s v=""/>
    <s v=""/>
    <s v=""/>
    <s v=""/>
  </r>
  <r>
    <s v="A profusion of colour in the print adds to the youthful appeal of this cotton t-shirt."/>
    <m/>
    <s v=""/>
    <x v="12586"/>
    <x v="43"/>
    <s v=""/>
    <s v=""/>
    <m/>
    <m/>
    <e v="#DIV/0!"/>
    <e v="#DIV/0!"/>
    <s v=""/>
    <m/>
    <s v=""/>
    <n v="0"/>
    <s v=""/>
    <s v=""/>
    <s v=""/>
    <s v=""/>
  </r>
  <r>
    <s v=""/>
    <m/>
    <s v=""/>
    <x v="12586"/>
    <x v="43"/>
    <s v=""/>
    <s v=""/>
    <m/>
    <m/>
    <e v="#DIV/0!"/>
    <e v="#DIV/0!"/>
    <s v=""/>
    <m/>
    <s v=""/>
    <n v="0"/>
    <s v=""/>
    <s v=""/>
    <s v=""/>
    <s v=""/>
  </r>
  <r>
    <s v="Pair this tee with shorts and slip on shoes for a look that spells contemporary cool."/>
    <m/>
    <s v=""/>
    <x v="12586"/>
    <x v="43"/>
    <s v=""/>
    <s v=""/>
    <m/>
    <m/>
    <e v="#DIV/0!"/>
    <e v="#DIV/0!"/>
    <s v=""/>
    <m/>
    <s v=""/>
    <n v="0"/>
    <s v=""/>
    <s v=""/>
    <s v=""/>
    <s v=""/>
  </r>
  <r>
    <s v=""/>
    <m/>
    <s v=""/>
    <x v="12586"/>
    <x v="43"/>
    <s v=""/>
    <s v=""/>
    <m/>
    <m/>
    <e v="#DIV/0!"/>
    <e v="#DIV/0!"/>
    <s v=""/>
    <m/>
    <s v=""/>
    <n v="0"/>
    <s v=""/>
    <s v=""/>
    <s v=""/>
    <s v=""/>
  </r>
  <r>
    <s v="Did you know: Brazil is the only country that has participated in every Football World Cup tournament and has won 5 times.&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Round Neck&quot;}, {&quot;key&quot;=&gt;&quot;Fit&quot;, &quot;value&quot;=&gt;&quot;Regular Fit&quot;}, {&quot;key&quot;=&gt;&quot;Pattern&quot;, &quot;value&quot;=&gt;&quot;Printed&quot;}, {&quot;key&quot;=&gt;&quot;Occasion&quot;, &quot;value&quot;=&gt;&quot;Casual&quot;}, {&quot;key&quot;=&gt;&quot;Ideal For&quot;, &quot;value&quot;=&gt;&quot;Men's&quot;}, {&quot;value&quot;=&gt;&quot;T-Shirt&quot;}, {&quot;key&quot;=&gt;&quot;Style Code&quot;, &quot;value&quot;=&gt;&quot;NMFNHZ459_Dark Blue..F&quot;}, {&quot;value&quot;=&gt;&quot;Machine wash cold, Wash separately, Dry flat in shade, Do not bleach, Steam iron medium, Do not iron on print/embroidery&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Oviyon t-shirt for men in Grey colour is made of cotton gives you a long lasting durability. This t-shirt with Full sleeve and Round neck is suitable for all occasions. As it is a regular fit t-shirt"/>
    <m/>
    <s v=""/>
    <x v="12586"/>
    <x v="43"/>
    <s v=""/>
    <s v=""/>
    <m/>
    <m/>
    <e v="#DIV/0!"/>
    <e v="#DIV/0!"/>
    <s v=""/>
    <m/>
    <s v=""/>
    <n v="0"/>
    <s v=""/>
    <s v=""/>
    <s v=""/>
    <s v=""/>
  </r>
  <r>
    <s v="Oviyon t-shirt for men in Grey colour is made of cotton gives you a long lasting durability. This t-shirt with Full sleeve and Round neck is suitable for all occasions. As it is a regular fit t-shirt"/>
    <m/>
    <s v="No rating available"/>
    <x v="12591"/>
    <x v="43"/>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GYRNFS02&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Oviyon t-shirt for men in Grey colour is made of cotton gives you a long lasting durability. This t-shirt with Full sleeve and V-neck is suitable for all occasions. As it is a regular fit t-shirt"/>
    <m/>
    <s v=""/>
    <x v="12586"/>
    <x v="43"/>
    <s v=""/>
    <s v=""/>
    <m/>
    <m/>
    <e v="#DIV/0!"/>
    <e v="#DIV/0!"/>
    <s v=""/>
    <m/>
    <s v=""/>
    <n v="0"/>
    <s v=""/>
    <s v=""/>
    <s v=""/>
    <s v=""/>
  </r>
  <r>
    <s v="Oviyon t-shirt for men in Grey colour is made of cotton gives you a long lasting durability. This t-shirt with Full sleeve and V-neck is suitable for all occasions. As it is a regular fit t-shirt"/>
    <m/>
    <s v="No rating available"/>
    <x v="12591"/>
    <x v="43"/>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GYVNFS04&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White colour is made of cotton gives you a long lasting durability. This t-shirt with Half sleeve and Round neck is suitable for all occasions. As it is a regular fit t-shirt"/>
    <m/>
    <s v=""/>
    <x v="12586"/>
    <x v="43"/>
    <s v=""/>
    <s v=""/>
    <m/>
    <m/>
    <e v="#DIV/0!"/>
    <e v="#DIV/0!"/>
    <s v=""/>
    <m/>
    <s v=""/>
    <n v="0"/>
    <s v=""/>
    <s v=""/>
    <s v=""/>
    <s v=""/>
  </r>
  <r>
    <s v="Oviyon t-shirt for men in White colour is made of cotton gives you a long lasting durability. This t-shirt with Half sleeve and Round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WHRNHS02&quot;}]}"/>
    <m/>
    <m/>
    <e v="#DIV/0!"/>
    <e v="#DIV/0!"/>
    <s v=""/>
    <m/>
    <s v=""/>
    <n v="0"/>
    <s v=""/>
    <s v=""/>
    <s v=""/>
    <s v=""/>
  </r>
  <r>
    <s v="                         Price: Rs. 272"/>
    <m/>
    <s v=""/>
    <x v="12586"/>
    <x v="43"/>
    <s v=""/>
    <s v=""/>
    <m/>
    <m/>
    <e v="#DIV/0!"/>
    <e v="#DIV/0!"/>
    <s v=""/>
    <m/>
    <s v=""/>
    <n v="0"/>
    <s v=""/>
    <s v=""/>
    <s v=""/>
    <s v=""/>
  </r>
  <r>
    <s v="_x0009__x0009__x0009__x0009_"/>
    <m/>
    <s v=""/>
    <x v="12586"/>
    <x v="43"/>
    <s v=""/>
    <s v=""/>
    <m/>
    <m/>
    <e v="#DIV/0!"/>
    <e v="#DIV/0!"/>
    <s v=""/>
    <m/>
    <s v=""/>
    <n v="0"/>
    <s v=""/>
    <s v=""/>
    <s v=""/>
    <s v=""/>
  </r>
  <r>
    <s v="_x0009__x0009__x0009_Style of the season wearing these Basic T.Shirts by OCEAN RACE. These 100% cotton are soft against the skin and will keep you at ease. REGULAR FIT"/>
    <m/>
    <s v=""/>
    <x v="12586"/>
    <x v="43"/>
    <s v=""/>
    <s v=""/>
    <m/>
    <m/>
    <e v="#DIV/0!"/>
    <e v="#DIV/0!"/>
    <s v=""/>
    <m/>
    <s v=""/>
    <n v="0"/>
    <s v=""/>
    <s v=""/>
    <s v=""/>
    <s v=""/>
  </r>
  <r>
    <s v="Style of the season wearing these Basic T.Shirts by OCEAN RACE. These 100% cotton are soft against the skin and will keep you at ease. REGULAR FIT&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Style Code&quot;, &quot;value&quot;=&gt;&quot;OCR-105&quot;}, {&quot;value&quot;=&gt;&quot;Gentle Machine Wash,Don'T Tumble Dry,Reverse Iron,Wash Dark Color Separetly,Do Not Iron On Prints And Trims&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Â "/>
    <m/>
    <s v=""/>
    <x v="12586"/>
    <x v="43"/>
    <s v=""/>
    <s v=""/>
    <m/>
    <m/>
    <e v="#DIV/0!"/>
    <e v="#DIV/0!"/>
    <s v=""/>
    <m/>
    <s v=""/>
    <n v="0"/>
    <s v=""/>
    <s v=""/>
    <s v=""/>
    <s v=""/>
  </r>
  <r>
    <s v="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Â &quot;"/>
    <m/>
    <s v="No rating available"/>
    <x v="12586"/>
    <x v="205"/>
    <s v="{&quot;product_specification&quot;=&gt;[{&quot;key&quot;=&gt;&quot;Sleeve&quot;, &quot;value&quot;=&gt;&quot;Half Sleeve&quot;}, {&quot;key&quot;=&gt;&quot;Number of Contents in Sales Package&quot;, &quot;value&quot;=&gt;&quot;Pack of 3&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296BRY&quot;}, {&quot;value&quot;=&gt;&quot;3 Polo T Shirts&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If you're fond about casual half sleeve style"/>
    <m/>
    <s v=" flat-fronts -- so you'll spend less time getting ready and more time getting air."/>
    <x v="12586"/>
    <x v="43"/>
    <s v=""/>
    <s v=""/>
    <m/>
    <m/>
    <e v="#DIV/0!"/>
    <e v="#DIV/0!"/>
    <s v=""/>
    <m/>
    <s v=""/>
    <n v="0"/>
    <s v=""/>
    <s v=""/>
    <s v=""/>
    <s v=""/>
  </r>
  <r>
    <s v="If you're fond about casual half sleeve style"/>
    <m/>
    <s v=" flat-fronts -- so you'll spend less time getting ready and more time getting air.&quot;"/>
    <x v="12591"/>
    <x v="201"/>
    <s v="No rating available"/>
    <s v=""/>
    <m/>
    <m/>
    <e v="#DIV/0!"/>
    <e v="#DIV/0!"/>
    <s v=""/>
    <m/>
    <s v=""/>
    <n v="0"/>
    <s v=""/>
    <s v=""/>
    <s v=""/>
    <s v=""/>
  </r>
  <r>
    <s v="                         Price: Rs. 678"/>
    <m/>
    <s v=""/>
    <x v="12586"/>
    <x v="43"/>
    <s v=""/>
    <s v=""/>
    <m/>
    <m/>
    <e v="#DIV/0!"/>
    <e v="#DIV/0!"/>
    <s v=""/>
    <m/>
    <s v=""/>
    <n v="0"/>
    <s v=""/>
    <s v=""/>
    <s v=""/>
    <s v=""/>
  </r>
  <r>
    <s v="_x0009__x0009__x0009__x0009_"/>
    <m/>
    <s v=""/>
    <x v="12586"/>
    <x v="43"/>
    <s v=""/>
    <s v=""/>
    <m/>
    <m/>
    <e v="#DIV/0!"/>
    <e v="#DIV/0!"/>
    <s v=""/>
    <m/>
    <s v=""/>
    <n v="0"/>
    <s v=""/>
    <s v=""/>
    <s v=""/>
    <s v=""/>
  </r>
  <r>
    <s v="_x0009__x0009__x0009_This tee is a classic wardrobe staple!"/>
    <m/>
    <s v=""/>
    <x v="12586"/>
    <x v="43"/>
    <s v=""/>
    <s v=""/>
    <m/>
    <m/>
    <e v="#DIV/0!"/>
    <e v="#DIV/0!"/>
    <s v=""/>
    <m/>
    <s v=""/>
    <n v="0"/>
    <s v=""/>
    <s v=""/>
    <s v=""/>
    <s v=""/>
  </r>
  <r>
    <s v="This cotton melange tee has a branded metallic embellishment "/>
    <m/>
    <s v=""/>
    <x v="12586"/>
    <x v="43"/>
    <s v=""/>
    <s v=""/>
    <m/>
    <m/>
    <e v="#DIV/0!"/>
    <e v="#DIV/0!"/>
    <s v=""/>
    <m/>
    <s v=""/>
    <n v="0"/>
    <s v=""/>
    <s v=""/>
    <s v=""/>
    <s v=""/>
  </r>
  <r>
    <s v="on the chest with ribbed neckline and sleeve hems."/>
    <m/>
    <s v=""/>
    <x v="12586"/>
    <x v="43"/>
    <s v=""/>
    <s v=""/>
    <m/>
    <m/>
    <e v="#DIV/0!"/>
    <e v="#DIV/0!"/>
    <s v=""/>
    <m/>
    <s v=""/>
    <n v="0"/>
    <s v=""/>
    <s v=""/>
    <s v=""/>
    <s v=""/>
  </r>
  <r>
    <s v=""/>
    <m/>
    <s v=""/>
    <x v="12586"/>
    <x v="43"/>
    <s v=""/>
    <s v=""/>
    <m/>
    <m/>
    <e v="#DIV/0!"/>
    <e v="#DIV/0!"/>
    <s v=""/>
    <m/>
    <s v=""/>
    <n v="0"/>
    <s v=""/>
    <s v=""/>
    <s v=""/>
    <s v=""/>
  </r>
  <r>
    <s v="Wear it with white linen shorts and leather sandals for a cool and refreshing look."/>
    <m/>
    <s v=""/>
    <x v="12586"/>
    <x v="43"/>
    <s v=""/>
    <s v=""/>
    <m/>
    <m/>
    <e v="#DIV/0!"/>
    <e v="#DIV/0!"/>
    <s v=""/>
    <m/>
    <s v=""/>
    <n v="0"/>
    <s v=""/>
    <s v=""/>
    <s v=""/>
    <s v=""/>
  </r>
  <r>
    <s v="This tee is a classic wardrobe staple!"/>
    <m/>
    <s v=""/>
    <x v="12586"/>
    <x v="43"/>
    <s v=""/>
    <s v=""/>
    <m/>
    <m/>
    <e v="#DIV/0!"/>
    <e v="#DIV/0!"/>
    <s v=""/>
    <m/>
    <s v=""/>
    <n v="0"/>
    <s v=""/>
    <s v=""/>
    <s v=""/>
    <s v=""/>
  </r>
  <r>
    <s v="This cotton melange tee has a branded metallic embellishment "/>
    <m/>
    <s v=""/>
    <x v="12586"/>
    <x v="43"/>
    <s v=""/>
    <s v=""/>
    <m/>
    <m/>
    <e v="#DIV/0!"/>
    <e v="#DIV/0!"/>
    <s v=""/>
    <m/>
    <s v=""/>
    <n v="0"/>
    <s v=""/>
    <s v=""/>
    <s v=""/>
    <s v=""/>
  </r>
  <r>
    <s v="on the chest with ribbed neckline and sleeve hems."/>
    <m/>
    <s v=""/>
    <x v="12586"/>
    <x v="43"/>
    <s v=""/>
    <s v=""/>
    <m/>
    <m/>
    <e v="#DIV/0!"/>
    <e v="#DIV/0!"/>
    <s v=""/>
    <m/>
    <s v=""/>
    <n v="0"/>
    <s v=""/>
    <s v=""/>
    <s v=""/>
    <s v=""/>
  </r>
  <r>
    <s v=""/>
    <m/>
    <s v=""/>
    <x v="12586"/>
    <x v="43"/>
    <s v=""/>
    <s v=""/>
    <m/>
    <m/>
    <e v="#DIV/0!"/>
    <e v="#DIV/0!"/>
    <s v=""/>
    <m/>
    <s v=""/>
    <n v="0"/>
    <s v=""/>
    <s v=""/>
    <s v=""/>
    <s v=""/>
  </r>
  <r>
    <s v="Wear it with white linen shorts and leather sandals for a cool and refreshing look.&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 Fit&quot;}, {&quot;key&quot;=&gt;&quot;Pattern&quot;, &quot;value&quot;=&gt;&quot;Solid&quot;}, {&quot;key&quot;=&gt;&quot;Ideal For&quot;, &quot;value&quot;=&gt;&quot;Men's&quot;}, {&quot;key&quot;=&gt;&quot;Occasion&quot;, &quot;value&quot;=&gt;&quot;Casual&quot;}, {&quot;value&quot;=&gt;&quot;Machine wash cold with like colours, Non-chlorine bleach when needed, Tumble dry low, Warm iron as needed&quot;}, {&quot;key&quot;=&gt;&quot;Style Code&quot;, &quot;value&quot;=&gt;&quot;NMFNHZ443_Green..F&quot;}, {&quot;value&quot;=&gt;&quot;T-Shirt&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lthough many debate the central theme of this classic"/>
    <m/>
    <s v=" television) on reading. From the Corgi UK cover.:: 100% Cotton:: Regular fit:: Distressed"/>
    <x v="13201"/>
    <x v="43"/>
    <s v=" and he did it in the basement of the UCLA library on a rented typewriter."/>
    <s v=""/>
    <m/>
    <m/>
    <e v="#DIV/0!"/>
    <e v="#DIV/0!"/>
    <s v=""/>
    <m/>
    <s v=""/>
    <n v="0"/>
    <s v=""/>
    <s v=""/>
    <s v=""/>
    <s v=""/>
  </r>
  <r>
    <s v="Although many debate the central theme of this classic"/>
    <m/>
    <s v=" television) on reading. From the Corgi UK cover.:: 100% Cotton:: Regular fit:: Distressed"/>
    <x v="13201"/>
    <x v="43"/>
    <s v=" and he did it in the basement of the UCLA library on a rented typewriter.&quot;"/>
    <s v="No rating available"/>
    <m/>
    <m/>
    <e v="#DIV/0!"/>
    <e v="#DIV/0!"/>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value&quot;=&gt;&quot;T-Shirt&quot;}, {&quot;key&quot;=&gt;&quot;Style Code&quot;, &quot;value&quot;=&gt;&quot;B-1020_Charcoal..F&quot;}]}"/>
    <m/>
    <s v=""/>
    <n v="0"/>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White colour is made of cotton gives you a long lasting durability. This t-shirt with Half sleeve and Round neck is suitable for all occasions. As it is a regular fit t-shirt"/>
    <m/>
    <s v=""/>
    <x v="12586"/>
    <x v="43"/>
    <s v=""/>
    <s v=""/>
    <m/>
    <m/>
    <e v="#DIV/0!"/>
    <e v="#DIV/0!"/>
    <s v=""/>
    <m/>
    <s v=""/>
    <n v="0"/>
    <s v=""/>
    <s v=""/>
    <s v=""/>
    <s v=""/>
  </r>
  <r>
    <s v="Oviyon t-shirt for men in White colour is made of cotton gives you a long lasting durability. This t-shirt with Half sleeve and Round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WHRNHS02&quot;}, {&quot;value&quot;=&gt;&quot;Machine Wash cold Normal Cycle, Do not Bleach, Warm iron, Do not Dry Clean, Double check size chart before ordering&quot;}]}"/>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Always have the final word as you step out in this polo t-shirt featuring a classic tennis tail.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Polo Neck"/>
    <m/>
    <s v=""/>
    <x v="12586"/>
    <x v="43"/>
    <s v=""/>
    <s v=""/>
    <m/>
    <m/>
    <e v="#DIV/0!"/>
    <e v="#DIV/0!"/>
    <s v=""/>
    <m/>
    <s v=""/>
    <n v="0"/>
    <s v=""/>
    <s v=""/>
    <s v=""/>
    <s v=""/>
  </r>
  <r>
    <s v="* Half Sleeves with Ribbed Cuff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
    <x v="12586"/>
    <x v="43"/>
    <s v=""/>
    <s v=""/>
    <m/>
    <m/>
    <e v="#DIV/0!"/>
    <e v="#DIV/0!"/>
    <s v=""/>
    <m/>
    <s v=""/>
    <n v="0"/>
    <s v=""/>
    <s v=""/>
    <s v=""/>
    <s v=""/>
  </r>
  <r>
    <s v="Always have the final word as you step out in this polo t-shirt featuring a classic tennis tail.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Polo Neck"/>
    <m/>
    <s v=""/>
    <x v="12586"/>
    <x v="43"/>
    <s v=""/>
    <s v=""/>
    <m/>
    <m/>
    <e v="#DIV/0!"/>
    <e v="#DIV/0!"/>
    <s v=""/>
    <m/>
    <s v=""/>
    <n v="0"/>
    <s v=""/>
    <s v=""/>
    <s v=""/>
    <s v=""/>
  </r>
  <r>
    <s v="* Half Sleeves with Ribbed Cuff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2"/>
    <x v="12617"/>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Printed&quot;}, {&quot;key&quot;=&gt;&quot;Ideal For&quot;, &quot;value&quot;=&gt;&quot;Men's&quot;}, {&quot;key&quot;=&gt;&quot;Occasion&quot;, &quot;value&quot;=&gt;&quot;Casual&quot;}, {&quot;key&quot;=&gt;&quot;Style Code&quot;, &quot;value&quot;=&gt;&quot;NMFNHZ477_HOT CORAL..F&quot;}, {&quot;value&quot;=&gt;&quot;T-Shirt&quot;}]}"/>
    <m/>
    <m/>
    <e v="#DIV/0!"/>
    <e v="#DIV/0!"/>
    <s v=""/>
    <m/>
    <s v=""/>
    <n v="0"/>
    <s v=""/>
    <s v=""/>
    <s v=""/>
    <s v=""/>
  </r>
  <r>
    <s v="                         Price: Rs. 418"/>
    <m/>
    <s v=""/>
    <x v="12586"/>
    <x v="43"/>
    <s v=""/>
    <s v=""/>
    <m/>
    <m/>
    <e v="#DIV/0!"/>
    <e v="#DIV/0!"/>
    <s v=""/>
    <m/>
    <s v=""/>
    <n v="0"/>
    <s v=""/>
    <s v=""/>
    <s v=""/>
    <s v=""/>
  </r>
  <r>
    <s v="_x0009__x0009__x0009__x0009_"/>
    <m/>
    <s v=""/>
    <x v="12586"/>
    <x v="43"/>
    <s v=""/>
    <s v=""/>
    <m/>
    <m/>
    <e v="#DIV/0!"/>
    <e v="#DIV/0!"/>
    <s v=""/>
    <m/>
    <s v=""/>
    <n v="0"/>
    <s v=""/>
    <s v=""/>
    <s v=""/>
    <s v=""/>
  </r>
  <r>
    <s v="_x0009__x0009__x0009_The scientist"/>
    <m/>
    <s v=" engineer"/>
    <x v="13202"/>
    <x v="43"/>
    <s v=" Donatello wears a "/>
    <s v=""/>
    <m/>
    <m/>
    <e v="#DIV/0!"/>
    <e v="#DIV/0!"/>
    <s v=""/>
    <m/>
    <s v=""/>
    <n v="0"/>
    <s v=""/>
    <s v=""/>
    <s v=""/>
    <s v=""/>
  </r>
  <r>
    <s v="purple mask and wields a bo staff. Named after 'Donato di Niccolo di Betto Bardi'"/>
    <m/>
    <s v=""/>
    <x v="12586"/>
    <x v="43"/>
    <s v=""/>
    <s v=""/>
    <m/>
    <m/>
    <e v="#DIV/0!"/>
    <e v="#DIV/0!"/>
    <s v=""/>
    <m/>
    <s v=""/>
    <n v="0"/>
    <s v=""/>
    <s v=""/>
    <s v=""/>
    <s v=""/>
  </r>
  <r>
    <s v="Donnie takes the front of this shirt. Crafted from cotton and cut with half sleeves "/>
    <m/>
    <s v=""/>
    <x v="12586"/>
    <x v="43"/>
    <s v=""/>
    <s v=""/>
    <m/>
    <m/>
    <e v="#DIV/0!"/>
    <e v="#DIV/0!"/>
    <s v=""/>
    <m/>
    <s v=""/>
    <n v="0"/>
    <s v=""/>
    <s v=""/>
    <s v=""/>
    <s v=""/>
  </r>
  <r>
    <s v="and a round neck"/>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Donatello is perhaps the least violent turtle"/>
    <m/>
    <s v=""/>
    <x v="12586"/>
    <x v="43"/>
    <s v=""/>
    <s v=""/>
    <m/>
    <m/>
    <e v="#DIV/0!"/>
    <e v="#DIV/0!"/>
    <s v=""/>
    <m/>
    <s v=""/>
    <n v="0"/>
    <s v=""/>
    <s v=""/>
    <s v=""/>
    <s v=""/>
  </r>
  <r>
    <s v="solve conflicts."/>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
    <m/>
    <s v=""/>
    <x v="12586"/>
    <x v="43"/>
    <s v=""/>
    <s v=""/>
    <m/>
    <m/>
    <e v="#DIV/0!"/>
    <e v="#DIV/0!"/>
    <s v=""/>
    <m/>
    <s v=""/>
    <n v="0"/>
    <s v=""/>
    <s v=""/>
    <s v=""/>
    <s v=""/>
  </r>
  <r>
    <s v="The scientist"/>
    <m/>
    <s v=" engineer"/>
    <x v="13202"/>
    <x v="43"/>
    <s v=" Donatello wears a "/>
    <s v=""/>
    <m/>
    <m/>
    <e v="#DIV/0!"/>
    <e v="#DIV/0!"/>
    <s v=""/>
    <m/>
    <s v=""/>
    <n v="0"/>
    <s v=""/>
    <s v=""/>
    <s v=""/>
    <s v=""/>
  </r>
  <r>
    <s v="purple mask and wields a bo staff. Named after 'Donato di Niccolo di Betto Bardi'"/>
    <m/>
    <s v=""/>
    <x v="12586"/>
    <x v="43"/>
    <s v=""/>
    <s v=""/>
    <m/>
    <m/>
    <e v="#DIV/0!"/>
    <e v="#DIV/0!"/>
    <s v=""/>
    <m/>
    <s v=""/>
    <n v="0"/>
    <s v=""/>
    <s v=""/>
    <s v=""/>
    <s v=""/>
  </r>
  <r>
    <s v="Donnie takes the front of this shirt. Crafted from cotton and cut with half sleeves "/>
    <m/>
    <s v=""/>
    <x v="12586"/>
    <x v="43"/>
    <s v=""/>
    <s v=""/>
    <m/>
    <m/>
    <e v="#DIV/0!"/>
    <e v="#DIV/0!"/>
    <s v=""/>
    <m/>
    <s v=""/>
    <n v="0"/>
    <s v=""/>
    <s v=""/>
    <s v=""/>
    <s v=""/>
  </r>
  <r>
    <s v="and a round neck"/>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Donatello is perhaps the least violent turtle"/>
    <m/>
    <s v=""/>
    <x v="12586"/>
    <x v="43"/>
    <s v=""/>
    <s v=""/>
    <m/>
    <m/>
    <e v="#DIV/0!"/>
    <e v="#DIV/0!"/>
    <s v=""/>
    <m/>
    <s v=""/>
    <n v="0"/>
    <s v=""/>
    <s v=""/>
    <s v=""/>
    <s v=""/>
  </r>
  <r>
    <s v="solve conflicts."/>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T Shirt&quot;}, {&quot;key&quot;=&gt;&quot;Style Code&quot;, &quot;value&quot;=&gt;&quot;HST-1017_Light Orange..F&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avy printed T-shirt"/>
    <m/>
    <s v=" short sleeves"/>
    <x v="13203"/>
    <x v="43"/>
    <s v=" panelling on the back"/>
    <s v=" a small brand patch on the front hem"/>
    <m/>
    <m/>
    <e v="#DIV/0!"/>
    <e v="#DIV/0!"/>
    <s v=""/>
    <m/>
    <s v=""/>
    <n v="0"/>
    <s v=""/>
    <s v=""/>
    <s v=""/>
    <s v=""/>
  </r>
  <r>
    <s v="Navy printed T-shirt"/>
    <m/>
    <s v=" short sleeves"/>
    <x v="13203"/>
    <x v="43"/>
    <s v=" panelling on the back"/>
    <s v=" a small brand patch on the front hem"/>
    <m/>
    <m/>
    <e v="#DIV/0!"/>
    <e v="#DIV/0!"/>
    <s v="No rating available"/>
    <m/>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733546&quot;}, {&quot;value&quot;=&gt;&quot;Hand-wash cold&quot;}]}"/>
    <n v="446"/>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Black colour is made of cotton gives you a long lasting durability. This t-shirt with Half sleeve and V-neck is suitable for all occasions. As it is a regular fit t-shirt"/>
    <m/>
    <s v=""/>
    <x v="12586"/>
    <x v="43"/>
    <s v=""/>
    <s v=""/>
    <m/>
    <m/>
    <e v="#DIV/0!"/>
    <e v="#DIV/0!"/>
    <s v=""/>
    <m/>
    <s v=""/>
    <n v="0"/>
    <s v=""/>
    <s v=""/>
    <s v=""/>
    <s v=""/>
  </r>
  <r>
    <s v="Oviyon t-shirt for men in Black colour is made of cotton gives you a long lasting durability. This t-shirt with Half sleeve and V-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BKVNHS06&quot;}, {&quot;value&quot;=&gt;&quot;Machine Wash cold Normal Cycle, Do not Bleach, Warm iron, Do not Dry Clean, Double check size chart before ordering&quot;}]}"/>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One thing about Football fever is that it never dies down!"/>
    <m/>
    <s v=""/>
    <x v="12586"/>
    <x v="43"/>
    <s v=""/>
    <s v=""/>
    <m/>
    <m/>
    <e v="#DIV/0!"/>
    <e v="#DIV/0!"/>
    <s v=""/>
    <m/>
    <s v=""/>
    <n v="0"/>
    <s v=""/>
    <s v=""/>
    <s v=""/>
    <s v=""/>
  </r>
  <r>
    <s v="This bright coloured tee features a distressed print showing a tattooed player"/>
    <m/>
    <s v=""/>
    <x v="12586"/>
    <x v="43"/>
    <s v=""/>
    <s v=""/>
    <m/>
    <m/>
    <e v="#DIV/0!"/>
    <e v="#DIV/0!"/>
    <s v=""/>
    <m/>
    <s v=""/>
    <n v="0"/>
    <s v=""/>
    <s v=""/>
    <s v=""/>
    <s v=""/>
  </r>
  <r>
    <s v="holding a colourful football and the words 'It's All about Attitude'."/>
    <m/>
    <s v=""/>
    <x v="12586"/>
    <x v="43"/>
    <s v=""/>
    <s v=""/>
    <m/>
    <m/>
    <e v="#DIV/0!"/>
    <e v="#DIV/0!"/>
    <s v=""/>
    <m/>
    <s v=""/>
    <n v="0"/>
    <s v=""/>
    <s v=""/>
    <s v=""/>
    <s v=""/>
  </r>
  <r>
    <s v=""/>
    <m/>
    <s v=""/>
    <x v="12586"/>
    <x v="43"/>
    <s v=""/>
    <s v=""/>
    <m/>
    <m/>
    <e v="#DIV/0!"/>
    <e v="#DIV/0!"/>
    <s v=""/>
    <m/>
    <s v=""/>
    <n v="0"/>
    <s v=""/>
    <s v=""/>
    <s v=""/>
    <s v=""/>
  </r>
  <r>
    <s v="Go for a relaxed vibe and team it with sweatpants and a denim jacket."/>
    <m/>
    <s v=""/>
    <x v="12586"/>
    <x v="43"/>
    <s v=""/>
    <s v=""/>
    <m/>
    <m/>
    <e v="#DIV/0!"/>
    <e v="#DIV/0!"/>
    <s v=""/>
    <m/>
    <s v=""/>
    <n v="0"/>
    <s v=""/>
    <s v=""/>
    <s v=""/>
    <s v=""/>
  </r>
  <r>
    <s v=""/>
    <m/>
    <s v=""/>
    <x v="12586"/>
    <x v="43"/>
    <s v=""/>
    <s v=""/>
    <m/>
    <m/>
    <e v="#DIV/0!"/>
    <e v="#DIV/0!"/>
    <s v=""/>
    <m/>
    <s v=""/>
    <n v="0"/>
    <s v=""/>
    <s v=""/>
    <s v=""/>
    <s v=""/>
  </r>
  <r>
    <s v="Did you know: The world's first international football match was a challenge match played "/>
    <m/>
    <s v=""/>
    <x v="12586"/>
    <x v="43"/>
    <s v=""/>
    <s v=""/>
    <m/>
    <m/>
    <e v="#DIV/0!"/>
    <e v="#DIV/0!"/>
    <s v=""/>
    <m/>
    <s v=""/>
    <n v="0"/>
    <s v=""/>
    <s v=""/>
    <s v=""/>
    <s v=""/>
  </r>
  <r>
    <s v="in Glasgow in the year 1872 between Scotland and England which ended in a 0"/>
    <m/>
    <s v=""/>
    <x v="12586"/>
    <x v="43"/>
    <s v=""/>
    <s v=""/>
    <m/>
    <m/>
    <e v="#DIV/0!"/>
    <e v="#DIV/0!"/>
    <s v=""/>
    <m/>
    <s v=""/>
    <n v="0"/>
    <s v=""/>
    <s v=""/>
    <s v=""/>
    <s v=""/>
  </r>
  <r>
    <s v="One thing about Football fever is that it never dies down!"/>
    <m/>
    <s v=""/>
    <x v="12586"/>
    <x v="43"/>
    <s v=""/>
    <s v=""/>
    <m/>
    <m/>
    <e v="#DIV/0!"/>
    <e v="#DIV/0!"/>
    <s v=""/>
    <m/>
    <s v=""/>
    <n v="0"/>
    <s v=""/>
    <s v=""/>
    <s v=""/>
    <s v=""/>
  </r>
  <r>
    <s v="This bright coloured tee features a distressed print showing a tattooed player"/>
    <m/>
    <s v=""/>
    <x v="12586"/>
    <x v="43"/>
    <s v=""/>
    <s v=""/>
    <m/>
    <m/>
    <e v="#DIV/0!"/>
    <e v="#DIV/0!"/>
    <s v=""/>
    <m/>
    <s v=""/>
    <n v="0"/>
    <s v=""/>
    <s v=""/>
    <s v=""/>
    <s v=""/>
  </r>
  <r>
    <s v="holding a colourful football and the words 'It's All about Attitude'."/>
    <m/>
    <s v=""/>
    <x v="12586"/>
    <x v="43"/>
    <s v=""/>
    <s v=""/>
    <m/>
    <m/>
    <e v="#DIV/0!"/>
    <e v="#DIV/0!"/>
    <s v=""/>
    <m/>
    <s v=""/>
    <n v="0"/>
    <s v=""/>
    <s v=""/>
    <s v=""/>
    <s v=""/>
  </r>
  <r>
    <s v=""/>
    <m/>
    <s v=""/>
    <x v="12586"/>
    <x v="43"/>
    <s v=""/>
    <s v=""/>
    <m/>
    <m/>
    <e v="#DIV/0!"/>
    <e v="#DIV/0!"/>
    <s v=""/>
    <m/>
    <s v=""/>
    <n v="0"/>
    <s v=""/>
    <s v=""/>
    <s v=""/>
    <s v=""/>
  </r>
  <r>
    <s v="Go for a relaxed vibe and team it with sweatpants and a denim jacket."/>
    <m/>
    <s v=""/>
    <x v="12586"/>
    <x v="43"/>
    <s v=""/>
    <s v=""/>
    <m/>
    <m/>
    <e v="#DIV/0!"/>
    <e v="#DIV/0!"/>
    <s v=""/>
    <m/>
    <s v=""/>
    <n v="0"/>
    <s v=""/>
    <s v=""/>
    <s v=""/>
    <s v=""/>
  </r>
  <r>
    <s v=""/>
    <m/>
    <s v=""/>
    <x v="12586"/>
    <x v="43"/>
    <s v=""/>
    <s v=""/>
    <m/>
    <m/>
    <e v="#DIV/0!"/>
    <e v="#DIV/0!"/>
    <s v=""/>
    <m/>
    <s v=""/>
    <n v="0"/>
    <s v=""/>
    <s v=""/>
    <s v=""/>
    <s v=""/>
  </r>
  <r>
    <s v="Did you know: The world's first international football match was a challenge match played "/>
    <m/>
    <s v=""/>
    <x v="12586"/>
    <x v="43"/>
    <s v=""/>
    <s v=""/>
    <m/>
    <m/>
    <e v="#DIV/0!"/>
    <e v="#DIV/0!"/>
    <s v=""/>
    <m/>
    <s v=""/>
    <n v="0"/>
    <s v=""/>
    <s v=""/>
    <s v=""/>
    <s v=""/>
  </r>
  <r>
    <s v="in Glasgow in the year 1872 between Scotland and England which ended in a 0&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Round Neck&quot;}, {&quot;key&quot;=&gt;&quot;Fit&quot;, &quot;value&quot;=&gt;&quot;Regular Fit&quot;}, {&quot;key&quot;=&gt;&quot;Pattern&quot;, &quot;value&quot;=&gt;&quot;Solid&quot;}, {&quot;key&quot;=&gt;&quot;Occasion&quot;, &quot;value&quot;=&gt;&quot;Casual&quot;}, {&quot;key&quot;=&gt;&quot;Ideal For&quot;, &quot;value&quot;=&gt;&quot;Men's&quot;}, {&quot;value&quot;=&gt;&quot;T-Shirt&quot;}, {&quot;key&quot;=&gt;&quot;Style Code&quot;, &quot;value&quot;=&gt;&quot;NMFNHZ460_Pink..F&quot;}, {&quot;value&quot;=&gt;&quot;Machine wash cold, Wash separately, Dry flat in shade, Do not bleach, Steam iron medium, Do not iron on print/embroidery&quot;}]}"/>
    <s v=""/>
    <m/>
    <m/>
    <e v="#DIV/0!"/>
    <e v="#DIV/0!"/>
    <s v=""/>
    <m/>
    <s v=""/>
    <n v="0"/>
    <s v=""/>
    <s v=""/>
    <s v=""/>
    <s v=""/>
  </r>
  <r>
    <s v="                         Price: Rs. 625"/>
    <m/>
    <s v=""/>
    <x v="12586"/>
    <x v="43"/>
    <s v=""/>
    <s v=""/>
    <m/>
    <m/>
    <e v="#DIV/0!"/>
    <e v="#DIV/0!"/>
    <s v=""/>
    <m/>
    <s v=""/>
    <n v="0"/>
    <s v=""/>
    <s v=""/>
    <s v=""/>
    <s v=""/>
  </r>
  <r>
    <s v="_x0009__x0009__x0009__x0009_"/>
    <m/>
    <s v=""/>
    <x v="12586"/>
    <x v="43"/>
    <s v=""/>
    <s v=""/>
    <m/>
    <m/>
    <e v="#DIV/0!"/>
    <e v="#DIV/0!"/>
    <s v=""/>
    <m/>
    <s v=""/>
    <n v="0"/>
    <s v=""/>
    <s v=""/>
    <s v=""/>
    <s v=""/>
  </r>
  <r>
    <s v="_x0009__x0009__x0009_Omtex Mesh Terra Fit Sportswear super soft breathable light polyster fabric that allows maximum air flow and ventilation.Quick Dry. Absorbs Sweat quickly"/>
    <m/>
    <s v=""/>
    <x v="12586"/>
    <x v="43"/>
    <s v=""/>
    <s v=""/>
    <m/>
    <m/>
    <e v="#DIV/0!"/>
    <e v="#DIV/0!"/>
    <s v=""/>
    <m/>
    <s v=""/>
    <n v="0"/>
    <s v=""/>
    <s v=""/>
    <s v=""/>
    <s v=""/>
  </r>
  <r>
    <s v="Omtex Mesh Terra Fit Sportswear super soft breathable light polyster fabric that allows maximum air flow and ventilation.Quick Dry. Absorbs Sweat quickly&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Polyster, Cotton&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Sports&quot;}, {&quot;value&quot;=&gt;&quot;Machine Wash as per Tag, Do not Tumble Dry, Do not Bleach, Hand Wash, Wash with Like Colors, Do not Wring, Reverse and Dry, Do not Iron on Print/Embroidery/Embellishment, Dry in Shade&quot;}, {&quot;key&quot;=&gt;&quot;Style Code&quot;, &quot;value&quot;=&gt;&quot;MeshterrafitHS&quot;}, {&quot;value&quot;=&gt;&quot;1 T Shirt&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White colour is made of cotton gives you a long lasting durability. This t-shirt with Half sleeve and Round neck is suitable for all occasions. As it is a regular fit t-shirt"/>
    <m/>
    <s v=""/>
    <x v="12586"/>
    <x v="43"/>
    <s v=""/>
    <s v=""/>
    <m/>
    <m/>
    <e v="#DIV/0!"/>
    <e v="#DIV/0!"/>
    <s v=""/>
    <m/>
    <s v=""/>
    <n v="0"/>
    <s v=""/>
    <s v=""/>
    <s v=""/>
    <s v=""/>
  </r>
  <r>
    <s v="Oviyon t-shirt for men in White colour is made of cotton gives you a long lasting durability. This t-shirt with Half sleeve and Round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WHRNHS04&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Blue colour is made of cotton gives you a long lasting durability. This t-shirt with Half sleeve and Round neck is suitable for all occasions. As it is a regular fit t-shirt"/>
    <m/>
    <s v=""/>
    <x v="12586"/>
    <x v="43"/>
    <s v=""/>
    <s v=""/>
    <m/>
    <m/>
    <e v="#DIV/0!"/>
    <e v="#DIV/0!"/>
    <s v=""/>
    <m/>
    <s v=""/>
    <n v="0"/>
    <s v=""/>
    <s v=""/>
    <s v=""/>
    <s v=""/>
  </r>
  <r>
    <s v="Oviyon t-shirt for men in Blue colour is made of cotton gives you a long lasting durability. This t-shirt with Half sleeve and Round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BURNHS03&quot;}, {&quot;value&quot;=&gt;&quot;Machine Wash cold Normal Cycle, Do not Bleach, Warm iron, Do not Dry Clean, Double check size chart before ordering&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e Product on your screen has been Hand Crafted in 100% combed Cotton"/>
    <m/>
    <s v=" Bio washed"/>
    <x v="12578"/>
    <x v="43"/>
    <s v=" Anti Torquing fabric with Zero percent (0%) pilling with utmost precision and care for a comfortable feel and perfect fit. All the Inks used are Eco Friendly. We Hope You Love Wearing it as much we Loved Making it for You."/>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viyon t-shirt for men in Green colour is made of cotton gives you a long lasting durability. This t-shirt with Half sleeve and V-neck is suitable for all occasions. As it is a regular fit t-shirt"/>
    <m/>
    <s v=""/>
    <x v="12586"/>
    <x v="43"/>
    <s v=""/>
    <s v=""/>
    <m/>
    <m/>
    <e v="#DIV/0!"/>
    <e v="#DIV/0!"/>
    <s v=""/>
    <m/>
    <s v=""/>
    <n v="0"/>
    <s v=""/>
    <s v=""/>
    <s v=""/>
    <s v=""/>
  </r>
  <r>
    <s v="Oviyon t-shirt for men in Green colour is made of cotton gives you a long lasting durability. This t-shirt with Half sleeve and V-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GRVNHS04&quot;}, {&quot;value&quot;=&gt;&quot;Machine Wash cold Normal Cycle, Do not Bleach, Warm iron, Do not Dry Clean, Double check size chart before ordering&quot;}]}"/>
    <m/>
    <m/>
    <e v="#DIV/0!"/>
    <e v="#DIV/0!"/>
    <s v=""/>
    <m/>
    <s v=""/>
    <n v="0"/>
    <s v=""/>
    <s v=""/>
    <s v=""/>
    <s v=""/>
  </r>
  <r>
    <s v="                         Price: Rs. 659"/>
    <m/>
    <s v=""/>
    <x v="12586"/>
    <x v="43"/>
    <s v=""/>
    <s v=""/>
    <m/>
    <m/>
    <e v="#DIV/0!"/>
    <e v="#DIV/0!"/>
    <s v=""/>
    <m/>
    <s v=""/>
    <n v="0"/>
    <s v=""/>
    <s v=""/>
    <s v=""/>
    <s v=""/>
  </r>
  <r>
    <s v="_x0009__x0009__x0009__x0009_"/>
    <m/>
    <s v=""/>
    <x v="12586"/>
    <x v="43"/>
    <s v=""/>
    <s v=""/>
    <m/>
    <m/>
    <e v="#DIV/0!"/>
    <e v="#DIV/0!"/>
    <s v=""/>
    <m/>
    <s v=""/>
    <n v="0"/>
    <s v=""/>
    <s v=""/>
    <s v=""/>
    <s v=""/>
  </r>
  <r>
    <s v="_x0009__x0009__x0009_Boldly emblazoned with striped knit"/>
    <m/>
    <s v=" lightweight fine fabric"/>
    <x v="13193"/>
    <x v="43"/>
    <s v=""/>
    <s v=""/>
    <m/>
    <m/>
    <e v="#DIV/0!"/>
    <e v="#DIV/0!"/>
    <s v=""/>
    <m/>
    <s v=""/>
    <n v="0"/>
    <s v=""/>
    <s v=""/>
    <s v=""/>
    <s v=""/>
  </r>
  <r>
    <s v="* Single jersey cotton"/>
    <m/>
    <s v=""/>
    <x v="12586"/>
    <x v="43"/>
    <s v=""/>
    <s v=""/>
    <m/>
    <m/>
    <e v="#DIV/0!"/>
    <e v="#DIV/0!"/>
    <s v=""/>
    <m/>
    <s v=""/>
    <n v="0"/>
    <s v=""/>
    <s v=""/>
    <s v=""/>
    <s v=""/>
  </r>
  <r>
    <s v="* Slim fit"/>
    <m/>
    <s v=""/>
    <x v="12586"/>
    <x v="43"/>
    <s v=""/>
    <s v=""/>
    <m/>
    <m/>
    <e v="#DIV/0!"/>
    <e v="#DIV/0!"/>
    <s v=""/>
    <m/>
    <s v=""/>
    <n v="0"/>
    <s v=""/>
    <s v=""/>
    <s v=""/>
    <s v=""/>
  </r>
  <r>
    <s v="* Contrast polo neck with button down collar"/>
    <m/>
    <s v=""/>
    <x v="12586"/>
    <x v="43"/>
    <s v=""/>
    <s v=""/>
    <m/>
    <m/>
    <e v="#DIV/0!"/>
    <e v="#DIV/0!"/>
    <s v=""/>
    <m/>
    <s v=""/>
    <n v="0"/>
    <s v=""/>
    <s v=""/>
    <s v=""/>
    <s v=""/>
  </r>
  <r>
    <s v="* Contrast collar band"/>
    <m/>
    <s v=""/>
    <x v="12586"/>
    <x v="43"/>
    <s v=""/>
    <s v=""/>
    <m/>
    <m/>
    <e v="#DIV/0!"/>
    <e v="#DIV/0!"/>
    <s v=""/>
    <m/>
    <s v=""/>
    <n v="0"/>
    <s v=""/>
    <s v=""/>
    <s v=""/>
    <s v=""/>
  </r>
  <r>
    <s v="* Ribbed &amp; striped placket and cuffs"/>
    <m/>
    <s v=""/>
    <x v="12586"/>
    <x v="43"/>
    <s v=""/>
    <s v=""/>
    <m/>
    <m/>
    <e v="#DIV/0!"/>
    <e v="#DIV/0!"/>
    <s v=""/>
    <m/>
    <s v=""/>
    <n v="0"/>
    <s v=""/>
    <s v=""/>
    <s v=""/>
    <s v=""/>
  </r>
  <r>
    <s v="* Model is wearing size M."/>
    <m/>
    <s v=""/>
    <x v="12586"/>
    <x v="43"/>
    <s v=""/>
    <s v=""/>
    <m/>
    <m/>
    <e v="#DIV/0!"/>
    <e v="#DIV/0!"/>
    <s v=""/>
    <m/>
    <s v=""/>
    <n v="0"/>
    <s v=""/>
    <s v=""/>
    <s v=""/>
    <s v=""/>
  </r>
  <r>
    <s v=""/>
    <m/>
    <s v=""/>
    <x v="12586"/>
    <x v="43"/>
    <s v=""/>
    <s v=""/>
    <m/>
    <m/>
    <e v="#DIV/0!"/>
    <e v="#DIV/0!"/>
    <s v=""/>
    <m/>
    <s v=""/>
    <n v="0"/>
    <s v=""/>
    <s v=""/>
    <s v=""/>
    <s v=""/>
  </r>
  <r>
    <s v="Did you know?"/>
    <m/>
    <s v=""/>
    <x v="12586"/>
    <x v="43"/>
    <s v=""/>
    <s v=""/>
    <m/>
    <m/>
    <e v="#DIV/0!"/>
    <e v="#DIV/0!"/>
    <s v=""/>
    <m/>
    <s v=""/>
    <n v="0"/>
    <s v=""/>
    <s v=""/>
    <s v=""/>
    <s v=""/>
  </r>
  <r>
    <s v="Rene Lacoste"/>
    <m/>
    <s v=""/>
    <x v="12586"/>
    <x v="43"/>
    <s v=""/>
    <s v=""/>
    <m/>
    <m/>
    <e v="#DIV/0!"/>
    <e v="#DIV/0!"/>
    <s v=""/>
    <m/>
    <s v=""/>
    <n v="0"/>
    <s v=""/>
    <s v=""/>
    <s v=""/>
    <s v=""/>
  </r>
  <r>
    <s v="Boldly emblazoned with striped knit"/>
    <m/>
    <s v=" lightweight fine fabric"/>
    <x v="13193"/>
    <x v="43"/>
    <s v=""/>
    <s v=""/>
    <m/>
    <m/>
    <e v="#DIV/0!"/>
    <e v="#DIV/0!"/>
    <s v=""/>
    <m/>
    <s v=""/>
    <n v="0"/>
    <s v=""/>
    <s v=""/>
    <s v=""/>
    <s v=""/>
  </r>
  <r>
    <s v="* Single jersey cotton"/>
    <m/>
    <s v=""/>
    <x v="12586"/>
    <x v="43"/>
    <s v=""/>
    <s v=""/>
    <m/>
    <m/>
    <e v="#DIV/0!"/>
    <e v="#DIV/0!"/>
    <s v=""/>
    <m/>
    <s v=""/>
    <n v="0"/>
    <s v=""/>
    <s v=""/>
    <s v=""/>
    <s v=""/>
  </r>
  <r>
    <s v="* Slim fit"/>
    <m/>
    <s v=""/>
    <x v="12586"/>
    <x v="43"/>
    <s v=""/>
    <s v=""/>
    <m/>
    <m/>
    <e v="#DIV/0!"/>
    <e v="#DIV/0!"/>
    <s v=""/>
    <m/>
    <s v=""/>
    <n v="0"/>
    <s v=""/>
    <s v=""/>
    <s v=""/>
    <s v=""/>
  </r>
  <r>
    <s v="* Contrast polo neck with button down collar"/>
    <m/>
    <s v=""/>
    <x v="12586"/>
    <x v="43"/>
    <s v=""/>
    <s v=""/>
    <m/>
    <m/>
    <e v="#DIV/0!"/>
    <e v="#DIV/0!"/>
    <s v=""/>
    <m/>
    <s v=""/>
    <n v="0"/>
    <s v=""/>
    <s v=""/>
    <s v=""/>
    <s v=""/>
  </r>
  <r>
    <s v="* Contrast collar band"/>
    <m/>
    <s v=""/>
    <x v="12586"/>
    <x v="43"/>
    <s v=""/>
    <s v=""/>
    <m/>
    <m/>
    <e v="#DIV/0!"/>
    <e v="#DIV/0!"/>
    <s v=""/>
    <m/>
    <s v=""/>
    <n v="0"/>
    <s v=""/>
    <s v=""/>
    <s v=""/>
    <s v=""/>
  </r>
  <r>
    <s v="* Ribbed &amp; striped placket and cuffs"/>
    <m/>
    <s v=""/>
    <x v="12586"/>
    <x v="43"/>
    <s v=""/>
    <s v=""/>
    <m/>
    <m/>
    <e v="#DIV/0!"/>
    <e v="#DIV/0!"/>
    <s v=""/>
    <m/>
    <s v=""/>
    <n v="0"/>
    <s v=""/>
    <s v=""/>
    <s v=""/>
    <s v=""/>
  </r>
  <r>
    <s v="* Model is wearing size M."/>
    <m/>
    <s v=""/>
    <x v="12586"/>
    <x v="43"/>
    <s v=""/>
    <s v=""/>
    <m/>
    <m/>
    <e v="#DIV/0!"/>
    <e v="#DIV/0!"/>
    <s v=""/>
    <m/>
    <s v=""/>
    <n v="0"/>
    <s v=""/>
    <s v=""/>
    <s v=""/>
    <s v=""/>
  </r>
  <r>
    <s v=""/>
    <m/>
    <s v=""/>
    <x v="12586"/>
    <x v="43"/>
    <s v=""/>
    <s v=""/>
    <m/>
    <m/>
    <e v="#DIV/0!"/>
    <e v="#DIV/0!"/>
    <s v=""/>
    <m/>
    <s v=""/>
    <n v="0"/>
    <s v=""/>
    <s v=""/>
    <s v=""/>
    <s v=""/>
  </r>
  <r>
    <s v="Did you know?"/>
    <m/>
    <s v=""/>
    <x v="12586"/>
    <x v="43"/>
    <s v=""/>
    <s v=""/>
    <m/>
    <m/>
    <e v="#DIV/0!"/>
    <e v="#DIV/0!"/>
    <s v=""/>
    <m/>
    <s v=""/>
    <n v="0"/>
    <s v=""/>
    <s v=""/>
    <s v=""/>
    <s v=""/>
  </r>
  <r>
    <s v="Rene Lacoste"/>
    <m/>
    <s v="No rating available"/>
    <x v="12591"/>
    <x v="43"/>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Polo Neck&quot;}, {&quot;key&quot;=&gt;&quot;Fit&quot;, &quot;value&quot;=&gt;&quot;Slim Fit&quot;}, {&quot;key&quot;=&gt;&quot;Pattern&quot;, &quot;value&quot;=&gt;&quot;Printed&quot;}, {&quot;key&quot;=&gt;&quot;Occasion&quot;, &quot;value&quot;=&gt;&quot;Casual&quot;}, {&quot;key&quot;=&gt;&quot;Ideal For&quot;, &quot;value&quot;=&gt;&quot;Men's&quot;}, {&quot;value&quot;=&gt;&quot;T-Shirt&quot;}, {&quot;key&quot;=&gt;&quot;Style Code&quot;, &quot;value&quot;=&gt;&quot;NMFNHZ446_WHITE..F&quot;}]}"/>
    <m/>
    <m/>
    <e v="#DIV/0!"/>
    <e v="#DIV/0!"/>
    <s v=""/>
    <m/>
    <s v=""/>
    <n v="0"/>
    <s v=""/>
    <s v=""/>
    <s v=""/>
    <s v=""/>
  </r>
  <r>
    <s v="                         Price: Rs. 448"/>
    <m/>
    <s v=""/>
    <x v="12586"/>
    <x v="43"/>
    <s v=""/>
    <s v=""/>
    <m/>
    <m/>
    <e v="#DIV/0!"/>
    <e v="#DIV/0!"/>
    <s v=""/>
    <m/>
    <s v=""/>
    <n v="0"/>
    <s v=""/>
    <s v=""/>
    <s v=""/>
    <s v=""/>
  </r>
  <r>
    <s v="_x0009__x0009__x0009__x0009_"/>
    <m/>
    <s v=""/>
    <x v="12586"/>
    <x v="43"/>
    <s v=""/>
    <s v=""/>
    <m/>
    <m/>
    <e v="#DIV/0!"/>
    <e v="#DIV/0!"/>
    <s v=""/>
    <m/>
    <s v=""/>
    <n v="0"/>
    <s v=""/>
    <s v=""/>
    <s v=""/>
    <s v=""/>
  </r>
  <r>
    <s v="_x0009__x0009__x0009_The tactical"/>
    <m/>
    <s v=" Leonardo wears "/>
    <x v="12586"/>
    <x v="43"/>
    <s v=""/>
    <s v=""/>
    <m/>
    <m/>
    <e v="#DIV/0!"/>
    <e v="#DIV/0!"/>
    <s v=""/>
    <m/>
    <s v=""/>
    <n v="0"/>
    <s v=""/>
    <s v=""/>
    <s v=""/>
    <s v=""/>
  </r>
  <r>
    <s v="a blue mask and wields two long"/>
    <m/>
    <s v=" "/>
    <x v="12586"/>
    <x v="43"/>
    <s v=""/>
    <s v=""/>
    <m/>
    <m/>
    <e v="#DIV/0!"/>
    <e v="#DIV/0!"/>
    <s v=""/>
    <m/>
    <s v=""/>
    <n v="0"/>
    <s v=""/>
    <s v=""/>
    <s v=""/>
    <s v=""/>
  </r>
  <r>
    <s v="Leo the blue turtle takes the back of this henley shirt. Crafted from cotton this t-shirt is a "/>
    <m/>
    <s v=""/>
    <x v="12586"/>
    <x v="43"/>
    <s v=""/>
    <s v=""/>
    <m/>
    <m/>
    <e v="#DIV/0!"/>
    <e v="#DIV/0!"/>
    <s v=""/>
    <m/>
    <s v=""/>
    <n v="0"/>
    <s v=""/>
    <s v=""/>
    <s v=""/>
    <s v=""/>
  </r>
  <r>
    <s v="pleasure to wear through every season. Cut with full sleeves and a round neck for that"/>
    <m/>
    <s v=""/>
    <x v="12586"/>
    <x v="43"/>
    <s v=""/>
    <s v=""/>
    <m/>
    <m/>
    <e v="#DIV/0!"/>
    <e v="#DIV/0!"/>
    <s v=""/>
    <m/>
    <s v=""/>
    <n v="0"/>
    <s v=""/>
    <s v=""/>
    <s v=""/>
    <s v=""/>
  </r>
  <r>
    <s v="casual laid back look."/>
    <m/>
    <s v=""/>
    <x v="12586"/>
    <x v="43"/>
    <s v=""/>
    <s v=""/>
    <m/>
    <m/>
    <e v="#DIV/0!"/>
    <e v="#DIV/0!"/>
    <s v=""/>
    <m/>
    <s v=""/>
    <n v="0"/>
    <s v=""/>
    <s v=""/>
    <s v=""/>
    <s v=""/>
  </r>
  <r>
    <s v=""/>
    <m/>
    <s v=""/>
    <x v="12586"/>
    <x v="43"/>
    <s v=""/>
    <s v=""/>
    <m/>
    <m/>
    <e v="#DIV/0!"/>
    <e v="#DIV/0!"/>
    <s v=""/>
    <m/>
    <s v=""/>
    <n v="0"/>
    <s v=""/>
    <s v=""/>
    <s v=""/>
    <s v=""/>
  </r>
  <r>
    <s v=""/>
    <m/>
    <s v=""/>
    <x v="12586"/>
    <x v="43"/>
    <s v=""/>
    <s v=""/>
    <m/>
    <m/>
    <e v="#DIV/0!"/>
    <e v="#DIV/0!"/>
    <s v=""/>
    <m/>
    <s v=""/>
    <n v="0"/>
    <s v=""/>
    <s v=""/>
    <s v=""/>
    <s v=""/>
  </r>
  <r>
    <s v="Did you know?"/>
    <m/>
    <s v=""/>
    <x v="12586"/>
    <x v="43"/>
    <s v=""/>
    <s v=""/>
    <m/>
    <m/>
    <e v="#DIV/0!"/>
    <e v="#DIV/0!"/>
    <s v=""/>
    <m/>
    <s v=""/>
    <n v="0"/>
    <s v=""/>
    <s v=""/>
    <s v=""/>
    <s v=""/>
  </r>
  <r>
    <s v="As the most authoritative of the four"/>
    <m/>
    <s v=" "/>
    <x v="12586"/>
    <x v="43"/>
    <s v=""/>
    <s v=""/>
    <m/>
    <m/>
    <e v="#DIV/0!"/>
    <e v="#DIV/0!"/>
    <s v=""/>
    <m/>
    <s v=""/>
    <n v="0"/>
    <s v=""/>
    <s v=""/>
    <s v=""/>
    <s v=""/>
  </r>
  <r>
    <s v="which commonly leads to conflict with Raphael"/>
    <m/>
    <s v=""/>
    <x v="12586"/>
    <x v="43"/>
    <s v=""/>
    <s v=""/>
    <m/>
    <m/>
    <e v="#DIV/0!"/>
    <e v="#DIV/0!"/>
    <s v=""/>
    <m/>
    <s v=""/>
    <n v="0"/>
    <s v=""/>
    <s v=""/>
    <s v=""/>
    <s v=""/>
  </r>
  <r>
    <s v=""/>
    <m/>
    <s v=""/>
    <x v="12586"/>
    <x v="43"/>
    <s v=""/>
    <s v=""/>
    <m/>
    <m/>
    <e v="#DIV/0!"/>
    <e v="#DIV/0!"/>
    <s v=""/>
    <m/>
    <s v=""/>
    <n v="0"/>
    <s v=""/>
    <s v=""/>
    <s v=""/>
    <s v=""/>
  </r>
  <r>
    <s v="Round neck ::Full sleeves::100% Cotton::Hand/ Machine wash cold::Use mild detergent::Dry in shade::Non-chlorine beach when needed::Do not iron"/>
    <m/>
    <s v=""/>
    <x v="12586"/>
    <x v="43"/>
    <s v=""/>
    <s v=""/>
    <m/>
    <m/>
    <e v="#DIV/0!"/>
    <e v="#DIV/0!"/>
    <s v=""/>
    <m/>
    <s v=""/>
    <n v="0"/>
    <s v=""/>
    <s v=""/>
    <s v=""/>
    <s v=""/>
  </r>
  <r>
    <s v="The tactical"/>
    <m/>
    <s v=" Leonardo wears "/>
    <x v="12586"/>
    <x v="43"/>
    <s v=""/>
    <s v=""/>
    <m/>
    <m/>
    <e v="#DIV/0!"/>
    <e v="#DIV/0!"/>
    <s v=""/>
    <m/>
    <s v=""/>
    <n v="0"/>
    <s v=""/>
    <s v=""/>
    <s v=""/>
    <s v=""/>
  </r>
  <r>
    <s v="a blue mask and wields two long"/>
    <m/>
    <s v=" "/>
    <x v="12586"/>
    <x v="43"/>
    <s v=""/>
    <s v=""/>
    <m/>
    <m/>
    <e v="#DIV/0!"/>
    <e v="#DIV/0!"/>
    <s v=""/>
    <m/>
    <s v=""/>
    <n v="0"/>
    <s v=""/>
    <s v=""/>
    <s v=""/>
    <s v=""/>
  </r>
  <r>
    <s v="Leo the blue turtle takes the back of this henley shirt. Crafted from cotton this t-shirt is a "/>
    <m/>
    <s v=""/>
    <x v="12586"/>
    <x v="43"/>
    <s v=""/>
    <s v=""/>
    <m/>
    <m/>
    <e v="#DIV/0!"/>
    <e v="#DIV/0!"/>
    <s v=""/>
    <m/>
    <s v=""/>
    <n v="0"/>
    <s v=""/>
    <s v=""/>
    <s v=""/>
    <s v=""/>
  </r>
  <r>
    <s v="pleasure to wear through every season. Cut with full sleeves and a round neck for that"/>
    <m/>
    <s v=""/>
    <x v="12586"/>
    <x v="43"/>
    <s v=""/>
    <s v=""/>
    <m/>
    <m/>
    <e v="#DIV/0!"/>
    <e v="#DIV/0!"/>
    <s v=""/>
    <m/>
    <s v=""/>
    <n v="0"/>
    <s v=""/>
    <s v=""/>
    <s v=""/>
    <s v=""/>
  </r>
  <r>
    <s v="casual laid back look."/>
    <m/>
    <s v=""/>
    <x v="12586"/>
    <x v="43"/>
    <s v=""/>
    <s v=""/>
    <m/>
    <m/>
    <e v="#DIV/0!"/>
    <e v="#DIV/0!"/>
    <s v=""/>
    <m/>
    <s v=""/>
    <n v="0"/>
    <s v=""/>
    <s v=""/>
    <s v=""/>
    <s v=""/>
  </r>
  <r>
    <s v=""/>
    <m/>
    <s v=""/>
    <x v="12586"/>
    <x v="43"/>
    <s v=""/>
    <s v=""/>
    <m/>
    <m/>
    <e v="#DIV/0!"/>
    <e v="#DIV/0!"/>
    <s v=""/>
    <m/>
    <s v=""/>
    <n v="0"/>
    <s v=""/>
    <s v=""/>
    <s v=""/>
    <s v=""/>
  </r>
  <r>
    <s v=""/>
    <m/>
    <s v=""/>
    <x v="12586"/>
    <x v="43"/>
    <s v=""/>
    <s v=""/>
    <m/>
    <m/>
    <e v="#DIV/0!"/>
    <e v="#DIV/0!"/>
    <s v=""/>
    <m/>
    <s v=""/>
    <n v="0"/>
    <s v=""/>
    <s v=""/>
    <s v=""/>
    <s v=""/>
  </r>
  <r>
    <s v="Did you know?"/>
    <m/>
    <s v=""/>
    <x v="12586"/>
    <x v="43"/>
    <s v=""/>
    <s v=""/>
    <m/>
    <m/>
    <e v="#DIV/0!"/>
    <e v="#DIV/0!"/>
    <s v=""/>
    <m/>
    <s v=""/>
    <n v="0"/>
    <s v=""/>
    <s v=""/>
    <s v=""/>
    <s v=""/>
  </r>
  <r>
    <s v="As the most authoritative of the four"/>
    <m/>
    <s v=" "/>
    <x v="12586"/>
    <x v="43"/>
    <s v=""/>
    <s v=""/>
    <m/>
    <m/>
    <e v="#DIV/0!"/>
    <e v="#DIV/0!"/>
    <s v=""/>
    <m/>
    <s v=""/>
    <n v="0"/>
    <s v=""/>
    <s v=""/>
    <s v=""/>
    <s v=""/>
  </r>
  <r>
    <s v="which commonly leads to conflict with Raphael"/>
    <m/>
    <s v=""/>
    <x v="12586"/>
    <x v="43"/>
    <s v=""/>
    <s v=""/>
    <m/>
    <m/>
    <e v="#DIV/0!"/>
    <e v="#DIV/0!"/>
    <s v=""/>
    <m/>
    <s v=""/>
    <n v="0"/>
    <s v=""/>
    <s v=""/>
    <s v=""/>
    <s v=""/>
  </r>
  <r>
    <s v=""/>
    <m/>
    <s v=""/>
    <x v="12586"/>
    <x v="43"/>
    <s v=""/>
    <s v=""/>
    <m/>
    <m/>
    <e v="#DIV/0!"/>
    <e v="#DIV/0!"/>
    <s v=""/>
    <m/>
    <s v=""/>
    <n v="0"/>
    <s v=""/>
    <s v=""/>
    <s v=""/>
    <s v=""/>
  </r>
  <r>
    <s v="Round neck ::Full sleeves::100% Cotton::Hand/ Machine wash cold::Use mild detergent::Dry in shade::Non-chlorine beach when needed::Do not iron&quot;"/>
    <m/>
    <s v="No rating available"/>
    <x v="12586"/>
    <x v="205"/>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T Shirt&quot;}, {&quot;key&quot;=&gt;&quot;Style Code&quot;, &quot;value&quot;=&gt;&quot;FST-1021_Black..F&quot;}]}"/>
    <s v=""/>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Summer heat gives you the perfect excuse to try out new colours and hues!"/>
    <m/>
    <s v=""/>
    <x v="12586"/>
    <x v="43"/>
    <s v=""/>
    <s v=""/>
    <m/>
    <m/>
    <e v="#DIV/0!"/>
    <e v="#DIV/0!"/>
    <s v=""/>
    <m/>
    <s v=""/>
    <n v="0"/>
    <s v=""/>
    <s v=""/>
    <s v=""/>
    <s v=""/>
  </r>
  <r>
    <s v="This cotton Polo neck tee comes in a vibrant colour with classic ribbed collar and ribbed sleeve hems."/>
    <m/>
    <s v=""/>
    <x v="12586"/>
    <x v="43"/>
    <s v=""/>
    <s v=""/>
    <m/>
    <m/>
    <e v="#DIV/0!"/>
    <e v="#DIV/0!"/>
    <s v=""/>
    <m/>
    <s v=""/>
    <n v="0"/>
    <s v=""/>
    <s v=""/>
    <s v=""/>
    <s v=""/>
  </r>
  <r>
    <s v="A delicately embroidered monogram on the side adds to its sporty and casual look."/>
    <m/>
    <s v=""/>
    <x v="12586"/>
    <x v="43"/>
    <s v=""/>
    <s v=""/>
    <m/>
    <m/>
    <e v="#DIV/0!"/>
    <e v="#DIV/0!"/>
    <s v=""/>
    <m/>
    <s v=""/>
    <n v="0"/>
    <s v=""/>
    <s v=""/>
    <s v=""/>
    <s v=""/>
  </r>
  <r>
    <s v=""/>
    <m/>
    <s v=""/>
    <x v="12586"/>
    <x v="43"/>
    <s v=""/>
    <s v=""/>
    <m/>
    <m/>
    <e v="#DIV/0!"/>
    <e v="#DIV/0!"/>
    <s v=""/>
    <m/>
    <s v=""/>
    <n v="0"/>
    <s v=""/>
    <s v=""/>
    <s v=""/>
    <s v=""/>
  </r>
  <r>
    <s v="Wear it with white linen shorts and aviators for a brunch and beer date with friends."/>
    <m/>
    <s v=""/>
    <x v="12586"/>
    <x v="43"/>
    <s v=""/>
    <s v=""/>
    <m/>
    <m/>
    <e v="#DIV/0!"/>
    <e v="#DIV/0!"/>
    <s v=""/>
    <m/>
    <s v=""/>
    <n v="0"/>
    <s v=""/>
    <s v=""/>
    <s v=""/>
    <s v=""/>
  </r>
  <r>
    <s v=""/>
    <m/>
    <s v=""/>
    <x v="12586"/>
    <x v="43"/>
    <s v=""/>
    <s v=""/>
    <m/>
    <m/>
    <e v="#DIV/0!"/>
    <e v="#DIV/0!"/>
    <s v=""/>
    <m/>
    <s v=""/>
    <n v="0"/>
    <s v=""/>
    <s v=""/>
    <s v=""/>
    <s v=""/>
  </r>
  <r>
    <s v="Did you know: Rene Lacoste designed the first Polo neck tee which he wore at the 1926 U.S. Open championship."/>
    <m/>
    <s v=""/>
    <x v="12586"/>
    <x v="43"/>
    <s v=""/>
    <s v=""/>
    <m/>
    <m/>
    <e v="#DIV/0!"/>
    <e v="#DIV/0!"/>
    <s v=""/>
    <m/>
    <s v=""/>
    <n v="0"/>
    <s v=""/>
    <s v=""/>
    <s v=""/>
    <s v=""/>
  </r>
  <r>
    <s v=""/>
    <m/>
    <s v=""/>
    <x v="12586"/>
    <x v="43"/>
    <s v=""/>
    <s v=""/>
    <m/>
    <m/>
    <e v="#DIV/0!"/>
    <e v="#DIV/0!"/>
    <s v=""/>
    <m/>
    <s v=""/>
    <n v="0"/>
    <s v=""/>
    <s v=""/>
    <s v=""/>
    <s v=""/>
  </r>
  <r>
    <s v="Polo Neck:: Short sleeves:: Cotton:: Hand wash cold inside out:: Wash dark colours separately:: Do not bleach/soak/wring/squeeze:: Do not tumble dry:: Flat dry in shade:: Medium iron:: Do not iron on print"/>
    <m/>
    <s v=""/>
    <x v="12586"/>
    <x v="43"/>
    <s v=""/>
    <s v=""/>
    <m/>
    <m/>
    <e v="#DIV/0!"/>
    <e v="#DIV/0!"/>
    <s v=""/>
    <m/>
    <s v=""/>
    <n v="0"/>
    <s v=""/>
    <s v=""/>
    <s v=""/>
    <s v=""/>
  </r>
  <r>
    <s v="Summer heat gives you the perfect excuse to try out new colours and hues!"/>
    <m/>
    <s v=""/>
    <x v="12586"/>
    <x v="43"/>
    <s v=""/>
    <s v=""/>
    <m/>
    <m/>
    <e v="#DIV/0!"/>
    <e v="#DIV/0!"/>
    <s v=""/>
    <m/>
    <s v=""/>
    <n v="0"/>
    <s v=""/>
    <s v=""/>
    <s v=""/>
    <s v=""/>
  </r>
  <r>
    <s v="This cotton Polo neck tee comes in a vibrant colour with classic ribbed collar and ribbed sleeve hems."/>
    <m/>
    <s v=""/>
    <x v="12586"/>
    <x v="43"/>
    <s v=""/>
    <s v=""/>
    <m/>
    <m/>
    <e v="#DIV/0!"/>
    <e v="#DIV/0!"/>
    <s v=""/>
    <m/>
    <s v=""/>
    <n v="0"/>
    <s v=""/>
    <s v=""/>
    <s v=""/>
    <s v=""/>
  </r>
  <r>
    <s v="A delicately embroidered monogram on the side adds to its sporty and casual look."/>
    <m/>
    <s v=""/>
    <x v="12586"/>
    <x v="43"/>
    <s v=""/>
    <s v=""/>
    <m/>
    <m/>
    <e v="#DIV/0!"/>
    <e v="#DIV/0!"/>
    <s v=""/>
    <m/>
    <s v=""/>
    <n v="0"/>
    <s v=""/>
    <s v=""/>
    <s v=""/>
    <s v=""/>
  </r>
  <r>
    <s v=""/>
    <m/>
    <s v=""/>
    <x v="12586"/>
    <x v="43"/>
    <s v=""/>
    <s v=""/>
    <m/>
    <m/>
    <e v="#DIV/0!"/>
    <e v="#DIV/0!"/>
    <s v=""/>
    <m/>
    <s v=""/>
    <n v="0"/>
    <s v=""/>
    <s v=""/>
    <s v=""/>
    <s v=""/>
  </r>
  <r>
    <s v="Wear it with white linen shorts and aviators for a brunch and beer date with friends."/>
    <m/>
    <s v=""/>
    <x v="12586"/>
    <x v="43"/>
    <s v=""/>
    <s v=""/>
    <m/>
    <m/>
    <e v="#DIV/0!"/>
    <e v="#DIV/0!"/>
    <s v=""/>
    <m/>
    <s v=""/>
    <n v="0"/>
    <s v=""/>
    <s v=""/>
    <s v=""/>
    <s v=""/>
  </r>
  <r>
    <s v=""/>
    <m/>
    <s v=""/>
    <x v="12586"/>
    <x v="43"/>
    <s v=""/>
    <s v=""/>
    <m/>
    <m/>
    <e v="#DIV/0!"/>
    <e v="#DIV/0!"/>
    <s v=""/>
    <m/>
    <s v=""/>
    <n v="0"/>
    <s v=""/>
    <s v=""/>
    <s v=""/>
    <s v=""/>
  </r>
  <r>
    <s v="Did you know: Rene Lacoste designed the first Polo neck tee which he wore at the 1926 U.S. Open championship."/>
    <m/>
    <s v=""/>
    <x v="12586"/>
    <x v="43"/>
    <s v=""/>
    <s v=""/>
    <m/>
    <m/>
    <e v="#DIV/0!"/>
    <e v="#DIV/0!"/>
    <s v=""/>
    <m/>
    <s v=""/>
    <n v="0"/>
    <s v=""/>
    <s v=""/>
    <s v=""/>
    <s v=""/>
  </r>
  <r>
    <s v=""/>
    <m/>
    <s v=""/>
    <x v="12586"/>
    <x v="43"/>
    <s v=""/>
    <s v=""/>
    <m/>
    <m/>
    <e v="#DIV/0!"/>
    <e v="#DIV/0!"/>
    <s v=""/>
    <m/>
    <s v=""/>
    <n v="0"/>
    <s v=""/>
    <s v=""/>
    <s v=""/>
    <s v=""/>
  </r>
  <r>
    <s v="Polo Neck:: Short sleeves:: Cotton:: Hand wash cold inside out:: Wash dark colours separately:: Do not bleach/soak/wring/squeeze:: Do not tumble dry:: Flat dry in shade:: Medium iron:: Do not iron on print&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olid&quot;}, {&quot;key&quot;=&gt;&quot;Occasion&quot;, &quot;value&quot;=&gt;&quot;Casual&quot;}, {&quot;key&quot;=&gt;&quot;Ideal For&quot;, &quot;value&quot;=&gt;&quot;Men's&quot;}, {&quot;value&quot;=&gt;&quot;T-Shirt&quot;}, {&quot;key&quot;=&gt;&quot;Style Code&quot;, &quot;value&quot;=&gt;&quot;NMFNHZ444_SIMPLY GREEN..F&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
    <m/>
    <s v=""/>
    <x v="12586"/>
    <x v="43"/>
    <s v=""/>
    <s v=""/>
    <m/>
    <m/>
    <e v="#DIV/0!"/>
    <e v="#DIV/0!"/>
    <s v=""/>
    <m/>
    <s v=""/>
    <n v="0"/>
    <s v=""/>
    <s v=""/>
    <s v=""/>
    <s v=""/>
  </r>
  <r>
    <s v="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quot;"/>
    <m/>
    <s v="No rating available"/>
    <x v="12586"/>
    <x v="205"/>
    <s v="{&quot;product_specification&quot;=&gt;[{&quot;key&quot;=&gt;&quot;Sleeve&quot;, &quot;value&quot;=&gt;&quot;Half Sleeve&quot;}, {&quot;key&quot;=&gt;&quot;Number of Contents in Sales Package&quot;, &quot;value&quot;=&gt;&quot;Pack of 2&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201RG&quot;}, {&quot;value&quot;=&gt;&quot;2 T Shirts&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If you're fond about casual half sleeve style"/>
    <m/>
    <s v=" flat-fronts -- so you'll spend less time getting ready and more time getting air."/>
    <x v="12586"/>
    <x v="43"/>
    <s v=""/>
    <s v=""/>
    <m/>
    <m/>
    <e v="#DIV/0!"/>
    <e v="#DIV/0!"/>
    <s v=""/>
    <m/>
    <s v=""/>
    <n v="0"/>
    <s v=""/>
    <s v=""/>
    <s v=""/>
    <s v=""/>
  </r>
  <r>
    <s v="If you're fond about casual half sleeve style"/>
    <m/>
    <s v=" flat-fronts -- so you'll spend less time getting ready and more time getting air.&quot;"/>
    <x v="12591"/>
    <x v="201"/>
    <s v="No rating available"/>
    <s v=""/>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Achieve new levels of contemporary cool with this Polo tee!"/>
    <m/>
    <s v=""/>
    <x v="12586"/>
    <x v="43"/>
    <s v=""/>
    <s v=""/>
    <m/>
    <m/>
    <e v="#DIV/0!"/>
    <e v="#DIV/0!"/>
    <s v=""/>
    <m/>
    <s v=""/>
    <n v="0"/>
    <s v=""/>
    <s v=""/>
    <s v=""/>
    <s v=""/>
  </r>
  <r>
    <s v="It features conventional tailoring with ribbed collar and sleeve hems and embroidered monogram."/>
    <m/>
    <s v=""/>
    <x v="12586"/>
    <x v="43"/>
    <s v=""/>
    <s v=""/>
    <m/>
    <m/>
    <e v="#DIV/0!"/>
    <e v="#DIV/0!"/>
    <s v=""/>
    <m/>
    <s v=""/>
    <n v="0"/>
    <s v=""/>
    <s v=""/>
    <s v=""/>
    <s v=""/>
  </r>
  <r>
    <s v="The soft cotton cloth keeps you at ease all day long."/>
    <m/>
    <s v=""/>
    <x v="12586"/>
    <x v="43"/>
    <s v=""/>
    <s v=""/>
    <m/>
    <m/>
    <e v="#DIV/0!"/>
    <e v="#DIV/0!"/>
    <s v=""/>
    <m/>
    <s v=""/>
    <n v="0"/>
    <s v=""/>
    <s v=""/>
    <s v=""/>
    <s v=""/>
  </r>
  <r>
    <s v=""/>
    <m/>
    <s v=""/>
    <x v="12586"/>
    <x v="43"/>
    <s v=""/>
    <s v=""/>
    <m/>
    <m/>
    <e v="#DIV/0!"/>
    <e v="#DIV/0!"/>
    <s v=""/>
    <m/>
    <s v=""/>
    <n v="0"/>
    <s v=""/>
    <s v=""/>
    <s v=""/>
    <s v=""/>
  </r>
  <r>
    <s v="Wear this bright coloured tee with a pair of skinny fit pants and boat shoes."/>
    <m/>
    <s v=""/>
    <x v="12586"/>
    <x v="43"/>
    <s v=""/>
    <s v=""/>
    <m/>
    <m/>
    <e v="#DIV/0!"/>
    <e v="#DIV/0!"/>
    <s v=""/>
    <m/>
    <s v=""/>
    <n v="0"/>
    <s v=""/>
    <s v=""/>
    <s v=""/>
    <s v=""/>
  </r>
  <r>
    <s v=""/>
    <m/>
    <s v=""/>
    <x v="12586"/>
    <x v="43"/>
    <s v=""/>
    <s v=""/>
    <m/>
    <m/>
    <e v="#DIV/0!"/>
    <e v="#DIV/0!"/>
    <s v=""/>
    <m/>
    <s v=""/>
    <n v="0"/>
    <s v=""/>
    <s v=""/>
    <s v=""/>
    <s v=""/>
  </r>
  <r>
    <s v="Did you know: The Polo Shirt has become a standard part of clothing in sports like Tennis"/>
    <m/>
    <s v=""/>
    <x v="12586"/>
    <x v="43"/>
    <s v=""/>
    <s v=""/>
    <m/>
    <m/>
    <e v="#DIV/0!"/>
    <e v="#DIV/0!"/>
    <s v=""/>
    <m/>
    <s v=""/>
    <n v="0"/>
    <s v=""/>
    <s v=""/>
    <s v=""/>
    <s v=""/>
  </r>
  <r>
    <s v=""/>
    <m/>
    <s v=""/>
    <x v="12586"/>
    <x v="43"/>
    <s v=""/>
    <s v=""/>
    <m/>
    <m/>
    <e v="#DIV/0!"/>
    <e v="#DIV/0!"/>
    <s v=""/>
    <m/>
    <s v=""/>
    <n v="0"/>
    <s v=""/>
    <s v=""/>
    <s v=""/>
    <s v=""/>
  </r>
  <r>
    <s v="Shirt collar:: Short sleeves:: Cotton:: Hand wash cold inside out:: Wash dark colours separately:: Do not bleach/soak/wring/squeeze:: Do not tumble dry:: Flat dry in shade:: Medium iron:: Do not iron on print"/>
    <m/>
    <s v=""/>
    <x v="12586"/>
    <x v="43"/>
    <s v=""/>
    <s v=""/>
    <m/>
    <m/>
    <e v="#DIV/0!"/>
    <e v="#DIV/0!"/>
    <s v=""/>
    <m/>
    <s v=""/>
    <n v="0"/>
    <s v=""/>
    <s v=""/>
    <s v=""/>
    <s v=""/>
  </r>
  <r>
    <s v="Achieve new levels of contemporary cool with this Polo tee!"/>
    <m/>
    <s v=""/>
    <x v="12586"/>
    <x v="43"/>
    <s v=""/>
    <s v=""/>
    <m/>
    <m/>
    <e v="#DIV/0!"/>
    <e v="#DIV/0!"/>
    <s v=""/>
    <m/>
    <s v=""/>
    <n v="0"/>
    <s v=""/>
    <s v=""/>
    <s v=""/>
    <s v=""/>
  </r>
  <r>
    <s v="It features conventional tailoring with ribbed collar and sleeve hems and embroidered monogram."/>
    <m/>
    <s v=""/>
    <x v="12586"/>
    <x v="43"/>
    <s v=""/>
    <s v=""/>
    <m/>
    <m/>
    <e v="#DIV/0!"/>
    <e v="#DIV/0!"/>
    <s v=""/>
    <m/>
    <s v=""/>
    <n v="0"/>
    <s v=""/>
    <s v=""/>
    <s v=""/>
    <s v=""/>
  </r>
  <r>
    <s v="The soft cotton cloth keeps you at ease all day long."/>
    <m/>
    <s v=""/>
    <x v="12586"/>
    <x v="43"/>
    <s v=""/>
    <s v=""/>
    <m/>
    <m/>
    <e v="#DIV/0!"/>
    <e v="#DIV/0!"/>
    <s v=""/>
    <m/>
    <s v=""/>
    <n v="0"/>
    <s v=""/>
    <s v=""/>
    <s v=""/>
    <s v=""/>
  </r>
  <r>
    <s v=""/>
    <m/>
    <s v=""/>
    <x v="12586"/>
    <x v="43"/>
    <s v=""/>
    <s v=""/>
    <m/>
    <m/>
    <e v="#DIV/0!"/>
    <e v="#DIV/0!"/>
    <s v=""/>
    <m/>
    <s v=""/>
    <n v="0"/>
    <s v=""/>
    <s v=""/>
    <s v=""/>
    <s v=""/>
  </r>
  <r>
    <s v="Wear this bright coloured tee with a pair of skinny fit pants and boat shoes."/>
    <m/>
    <s v=""/>
    <x v="12586"/>
    <x v="43"/>
    <s v=""/>
    <s v=""/>
    <m/>
    <m/>
    <e v="#DIV/0!"/>
    <e v="#DIV/0!"/>
    <s v=""/>
    <m/>
    <s v=""/>
    <n v="0"/>
    <s v=""/>
    <s v=""/>
    <s v=""/>
    <s v=""/>
  </r>
  <r>
    <s v=""/>
    <m/>
    <s v=""/>
    <x v="12586"/>
    <x v="43"/>
    <s v=""/>
    <s v=""/>
    <m/>
    <m/>
    <e v="#DIV/0!"/>
    <e v="#DIV/0!"/>
    <s v=""/>
    <m/>
    <s v=""/>
    <n v="0"/>
    <s v=""/>
    <s v=""/>
    <s v=""/>
    <s v=""/>
  </r>
  <r>
    <s v="Did you know: The Polo Shirt has become a standard part of clothing in sports like Tennis"/>
    <m/>
    <s v=""/>
    <x v="12586"/>
    <x v="43"/>
    <s v=""/>
    <s v=""/>
    <m/>
    <m/>
    <e v="#DIV/0!"/>
    <e v="#DIV/0!"/>
    <s v=""/>
    <m/>
    <s v=""/>
    <n v="0"/>
    <s v=""/>
    <s v=""/>
    <s v=""/>
    <s v=""/>
  </r>
  <r>
    <s v=""/>
    <m/>
    <s v=""/>
    <x v="12586"/>
    <x v="43"/>
    <s v=""/>
    <s v=""/>
    <m/>
    <m/>
    <e v="#DIV/0!"/>
    <e v="#DIV/0!"/>
    <s v=""/>
    <m/>
    <s v=""/>
    <n v="0"/>
    <s v=""/>
    <s v=""/>
    <s v=""/>
    <s v=""/>
  </r>
  <r>
    <s v="Shirt collar:: Short sleeves:: Cotton:: Hand wash cold inside out:: Wash dark colours separately:: Do not bleach/soak/wring/squeeze:: Do not tumble dry:: Flat dry in shade:: Medium iron:: Do not iron on print&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quot;}, {&quot;key&quot;=&gt;&quot;Fit&quot;, &quot;value&quot;=&gt;&quot;Slim Fit&quot;}, {&quot;key&quot;=&gt;&quot;Pattern&quot;, &quot;value&quot;=&gt;&quot;Solid&quot;}, {&quot;key&quot;=&gt;&quot;Ideal For&quot;, &quot;value&quot;=&gt;&quot;Men's&quot;}, {&quot;key&quot;=&gt;&quot;Occasion&quot;, &quot;value&quot;=&gt;&quot;Casual&quot;}, {&quot;key&quot;=&gt;&quot;Style Code&quot;, &quot;value&quot;=&gt;&quot;NMFNHZ444_HOT CORAL..F&quot;}, {&quot;value&quot;=&gt;&quot;T Shirt&quot;}]}"/>
    <s v=""/>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This tee with its eye catching print is a classic wardrobe staple!"/>
    <m/>
    <s v=""/>
    <x v="12586"/>
    <x v="43"/>
    <s v=""/>
    <s v=""/>
    <m/>
    <m/>
    <e v="#DIV/0!"/>
    <e v="#DIV/0!"/>
    <s v=""/>
    <m/>
    <s v=""/>
    <n v="0"/>
    <s v=""/>
    <s v=""/>
    <s v=""/>
    <s v=""/>
  </r>
  <r>
    <s v="This cotton tee has a vibrant print with the words 'Carnival' in bright lettering and"/>
    <m/>
    <s v=""/>
    <x v="12586"/>
    <x v="43"/>
    <s v=""/>
    <s v=""/>
    <m/>
    <m/>
    <e v="#DIV/0!"/>
    <e v="#DIV/0!"/>
    <s v=""/>
    <m/>
    <s v=""/>
    <n v="0"/>
    <s v=""/>
    <s v=""/>
    <s v=""/>
    <s v=""/>
  </r>
  <r>
    <s v="a triangle showing a crowd of people in monochrome. The stylish print"/>
    <m/>
    <s v=""/>
    <x v="12586"/>
    <x v="43"/>
    <s v=""/>
    <s v=""/>
    <m/>
    <m/>
    <e v="#DIV/0!"/>
    <e v="#DIV/0!"/>
    <s v=""/>
    <m/>
    <s v=""/>
    <n v="0"/>
    <s v=""/>
    <s v=""/>
    <s v=""/>
    <s v=""/>
  </r>
  <r>
    <s v="and classic crew neck styling make it a must-buy."/>
    <m/>
    <s v=""/>
    <x v="12586"/>
    <x v="43"/>
    <s v=""/>
    <s v=""/>
    <m/>
    <m/>
    <e v="#DIV/0!"/>
    <e v="#DIV/0!"/>
    <s v=""/>
    <m/>
    <s v=""/>
    <n v="0"/>
    <s v=""/>
    <s v=""/>
    <s v=""/>
    <s v=""/>
  </r>
  <r>
    <s v=""/>
    <m/>
    <s v=""/>
    <x v="12586"/>
    <x v="43"/>
    <s v=""/>
    <s v=""/>
    <m/>
    <m/>
    <e v="#DIV/0!"/>
    <e v="#DIV/0!"/>
    <s v=""/>
    <m/>
    <s v=""/>
    <n v="0"/>
    <s v=""/>
    <s v=""/>
    <s v=""/>
    <s v=""/>
  </r>
  <r>
    <s v="Work a causal look by pairing this tee with dark coloured denims and sneakers."/>
    <m/>
    <s v=""/>
    <x v="12586"/>
    <x v="43"/>
    <s v=""/>
    <s v=""/>
    <m/>
    <m/>
    <e v="#DIV/0!"/>
    <e v="#DIV/0!"/>
    <s v=""/>
    <m/>
    <s v=""/>
    <n v="0"/>
    <s v=""/>
    <s v=""/>
    <s v=""/>
    <s v=""/>
  </r>
  <r>
    <s v=""/>
    <m/>
    <s v=""/>
    <x v="12586"/>
    <x v="43"/>
    <s v=""/>
    <s v=""/>
    <m/>
    <m/>
    <e v="#DIV/0!"/>
    <e v="#DIV/0!"/>
    <s v=""/>
    <m/>
    <s v=""/>
    <n v="0"/>
    <s v=""/>
    <s v=""/>
    <s v=""/>
    <s v=""/>
  </r>
  <r>
    <s v="Did you know: The earliest T-shirt dates back to sometime between the Spanish"/>
    <m/>
    <s v=""/>
    <x v="12586"/>
    <x v="43"/>
    <s v=""/>
    <s v=""/>
    <m/>
    <m/>
    <e v="#DIV/0!"/>
    <e v="#DIV/0!"/>
    <s v=""/>
    <m/>
    <s v=""/>
    <n v="0"/>
    <s v=""/>
    <s v=""/>
    <s v=""/>
    <s v=""/>
  </r>
  <r>
    <s v="This tee with its eye catching print is a classic wardrobe staple!"/>
    <m/>
    <s v=""/>
    <x v="12586"/>
    <x v="43"/>
    <s v=""/>
    <s v=""/>
    <m/>
    <m/>
    <e v="#DIV/0!"/>
    <e v="#DIV/0!"/>
    <s v=""/>
    <m/>
    <s v=""/>
    <n v="0"/>
    <s v=""/>
    <s v=""/>
    <s v=""/>
    <s v=""/>
  </r>
  <r>
    <s v="This cotton tee has a vibrant print with the words 'Carnival' in bright lettering and"/>
    <m/>
    <s v=""/>
    <x v="12586"/>
    <x v="43"/>
    <s v=""/>
    <s v=""/>
    <m/>
    <m/>
    <e v="#DIV/0!"/>
    <e v="#DIV/0!"/>
    <s v=""/>
    <m/>
    <s v=""/>
    <n v="0"/>
    <s v=""/>
    <s v=""/>
    <s v=""/>
    <s v=""/>
  </r>
  <r>
    <s v="a triangle showing a crowd of people in monochrome. The stylish print"/>
    <m/>
    <s v=""/>
    <x v="12586"/>
    <x v="43"/>
    <s v=""/>
    <s v=""/>
    <m/>
    <m/>
    <e v="#DIV/0!"/>
    <e v="#DIV/0!"/>
    <s v=""/>
    <m/>
    <s v=""/>
    <n v="0"/>
    <s v=""/>
    <s v=""/>
    <s v=""/>
    <s v=""/>
  </r>
  <r>
    <s v="and classic crew neck styling make it a must-buy."/>
    <m/>
    <s v=""/>
    <x v="12586"/>
    <x v="43"/>
    <s v=""/>
    <s v=""/>
    <m/>
    <m/>
    <e v="#DIV/0!"/>
    <e v="#DIV/0!"/>
    <s v=""/>
    <m/>
    <s v=""/>
    <n v="0"/>
    <s v=""/>
    <s v=""/>
    <s v=""/>
    <s v=""/>
  </r>
  <r>
    <s v=""/>
    <m/>
    <s v=""/>
    <x v="12586"/>
    <x v="43"/>
    <s v=""/>
    <s v=""/>
    <m/>
    <m/>
    <e v="#DIV/0!"/>
    <e v="#DIV/0!"/>
    <s v=""/>
    <m/>
    <s v=""/>
    <n v="0"/>
    <s v=""/>
    <s v=""/>
    <s v=""/>
    <s v=""/>
  </r>
  <r>
    <s v="Work a causal look by pairing this tee with dark coloured denims and sneakers."/>
    <m/>
    <s v=""/>
    <x v="12586"/>
    <x v="43"/>
    <s v=""/>
    <s v=""/>
    <m/>
    <m/>
    <e v="#DIV/0!"/>
    <e v="#DIV/0!"/>
    <s v=""/>
    <m/>
    <s v=""/>
    <n v="0"/>
    <s v=""/>
    <s v=""/>
    <s v=""/>
    <s v=""/>
  </r>
  <r>
    <s v=""/>
    <m/>
    <s v=""/>
    <x v="12586"/>
    <x v="43"/>
    <s v=""/>
    <s v=""/>
    <m/>
    <m/>
    <e v="#DIV/0!"/>
    <e v="#DIV/0!"/>
    <s v=""/>
    <m/>
    <s v=""/>
    <n v="0"/>
    <s v=""/>
    <s v=""/>
    <s v=""/>
    <s v=""/>
  </r>
  <r>
    <s v="Did you know: The earliest T-shirt dates back to sometime between the Spanish&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T-Shirt&quot;}, {&quot;key&quot;=&gt;&quot;Style Code&quot;, &quot;value&quot;=&gt;&quot;NMFNHZ456_Grey..F&quot;}, {&quot;value&quot;=&gt;&quot;Hand wash cold inside out, Wash dark colours separately, Do not soak/wring/squeeze, Do not tumble dry, Dry in shade, Dry flat, Medium iron, Do not iron on print/embroidery, Do not bleach&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The Product on your screen has been Hand Crafted in 100% combed Cotton"/>
    <m/>
    <s v=" Bio washed"/>
    <x v="12578"/>
    <x v="43"/>
    <s v=" Anti Torquing fabric with Zero percent (1%) pilling with utmost precision and care for a comfortable feel and perfect fit. All the Inks used are Eco Friendly. We Hope You Love Wearing it as much we Loved Making it for You."/>
    <s v=""/>
    <m/>
    <m/>
    <e v="#DIV/0!"/>
    <e v="#DIV/0!"/>
    <s v=""/>
    <m/>
    <s v=""/>
    <n v="0"/>
    <s v=""/>
    <s v=""/>
    <s v=""/>
    <s v=""/>
  </r>
  <r>
    <s v="The Product on your screen has been Hand Crafted in 100% combed Cotton"/>
    <m/>
    <s v=" Bio washed"/>
    <x v="12578"/>
    <x v="43"/>
    <s v=" Anti Torquing fabric with Zero percent (1%) pilling with utmost precision and care for a comfortable feel and perfect fit. All the Inks used are Eco Friendly. We Hope You Love Wearing it as much we Loved Making it for You.&quot;"/>
    <s v="No rating available"/>
    <m/>
    <m/>
    <e v="#DIV/0!"/>
    <e v="#DIV/0!"/>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shirt&quot;}, {&quot;key&quot;=&gt;&quot;Style Code&quot;, &quot;value&quot;=&gt;&quot;18913&quot;}]}"/>
    <m/>
    <s v=""/>
    <n v="0"/>
    <s v=""/>
    <s v=""/>
    <s v=""/>
    <s v=""/>
  </r>
  <r>
    <s v="                         Price: Rs. 499"/>
    <m/>
    <s v=""/>
    <x v="12586"/>
    <x v="43"/>
    <s v=""/>
    <s v=""/>
    <m/>
    <m/>
    <e v="#DIV/0!"/>
    <e v="#DIV/0!"/>
    <s v=""/>
    <m/>
    <s v=""/>
    <n v="0"/>
    <s v=""/>
    <s v=""/>
    <s v=""/>
    <s v=""/>
  </r>
  <r>
    <s v="_x0009__x0009__x0009__x0009_"/>
    <m/>
    <s v=""/>
    <x v="12586"/>
    <x v="43"/>
    <s v=""/>
    <s v=""/>
    <m/>
    <m/>
    <e v="#DIV/0!"/>
    <e v="#DIV/0!"/>
    <s v=""/>
    <m/>
    <s v=""/>
    <n v="0"/>
    <s v=""/>
    <s v=""/>
    <s v=""/>
    <s v=""/>
  </r>
  <r>
    <s v="_x0009__x0009__x0009_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
    <m/>
    <s v=""/>
    <x v="12586"/>
    <x v="43"/>
    <s v=""/>
    <s v=""/>
    <m/>
    <m/>
    <e v="#DIV/0!"/>
    <e v="#DIV/0!"/>
    <s v=""/>
    <m/>
    <s v=""/>
    <n v="0"/>
    <s v=""/>
    <s v=""/>
    <s v=""/>
    <s v=""/>
  </r>
  <r>
    <s v="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quot;"/>
    <m/>
    <s v="No rating available"/>
    <x v="12586"/>
    <x v="205"/>
    <s v="{&quot;product_specification&quot;=&gt;[{&quot;key&quot;=&gt;&quot;Sleeve&quot;, &quot;value&quot;=&gt;&quot;Half Sleeve&quot;}, {&quot;key&quot;=&gt;&quot;Number of Contents in Sales Package&quot;, &quot;value&quot;=&gt;&quot;Pack of 2&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108BG&quot;}, {&quot;value&quot;=&gt;&quot;2 T Shirt&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If you're fond about casual half sleeve style"/>
    <m/>
    <s v=" flat-fronts -- so you'll spend less time getting ready and more time getting air."/>
    <x v="12586"/>
    <x v="43"/>
    <s v=""/>
    <s v=""/>
    <m/>
    <m/>
    <e v="#DIV/0!"/>
    <e v="#DIV/0!"/>
    <s v=""/>
    <m/>
    <s v=""/>
    <n v="0"/>
    <s v=""/>
    <s v=""/>
    <s v=""/>
    <s v=""/>
  </r>
  <r>
    <s v="If you're fond about casual half sleeve style"/>
    <m/>
    <s v=" flat-fronts -- so you'll spend less time getting ready and more time getting air.&quot;"/>
    <x v="12591"/>
    <x v="201"/>
    <s v="No rating available"/>
    <s v=""/>
    <m/>
    <m/>
    <e v="#DIV/0!"/>
    <e v="#DIV/0!"/>
    <s v=""/>
    <m/>
    <s v=""/>
    <n v="0"/>
    <s v=""/>
    <s v=""/>
    <s v=""/>
    <s v=""/>
  </r>
  <r>
    <s v="                         Price: Rs. 759"/>
    <m/>
    <s v=""/>
    <x v="12586"/>
    <x v="43"/>
    <s v=""/>
    <s v=""/>
    <m/>
    <m/>
    <e v="#DIV/0!"/>
    <e v="#DIV/0!"/>
    <s v=""/>
    <m/>
    <s v=""/>
    <n v="0"/>
    <s v=""/>
    <s v=""/>
    <s v=""/>
    <s v=""/>
  </r>
  <r>
    <s v="_x0009__x0009__x0009__x0009_"/>
    <m/>
    <s v=""/>
    <x v="12586"/>
    <x v="43"/>
    <s v=""/>
    <s v=""/>
    <m/>
    <m/>
    <e v="#DIV/0!"/>
    <e v="#DIV/0!"/>
    <s v=""/>
    <m/>
    <s v=""/>
    <n v="0"/>
    <s v=""/>
    <s v=""/>
    <s v=""/>
    <s v=""/>
  </r>
  <r>
    <s v="_x0009__x0009__x0009_Nimya Is Lifestyle Fashion And Athletic Apparel Company. These Polo T-Shirts Are Made To Bring Out The Style In You. These Highly Comfortable Stylish Polo Can Be Worn For Just Any Occasion. A Casual Day At Work Or For A Weekend Full Of Fun These Polo Has It All. ! These Solid Polo T-Shirts Are All About Striking The Right Balance Between New Age And The Tried And Tested From Its Polo Collar And Button Placket To Short Sleeves With Ribbed Hem Band."/>
    <m/>
    <s v=""/>
    <x v="12586"/>
    <x v="43"/>
    <s v=""/>
    <s v=""/>
    <m/>
    <m/>
    <e v="#DIV/0!"/>
    <e v="#DIV/0!"/>
    <s v=""/>
    <m/>
    <s v=""/>
    <n v="0"/>
    <s v=""/>
    <s v=""/>
    <s v=""/>
    <s v=""/>
  </r>
  <r>
    <s v="Nimya Is Lifestyle Fashion And Athletic Apparel Company. These Polo T-Shirts Are Made To Bring Out The Style In You. These Highly Comfortable Stylish Polo Can Be Worn For Just Any Occasion. A Casual Day At Work Or For A Weekend Full Of Fun These Polo Has It All. ! These Solid Polo T-Shirts Are All About Striking The Right Balance Between New Age And The Tried And Tested From Its Polo Collar And Button Placket To Short Sleeves With Ribbed Hem Band.&quot;"/>
    <m/>
    <s v="No rating available"/>
    <x v="12586"/>
    <x v="205"/>
    <s v="{&quot;product_specification&quot;=&gt;[{&quot;key&quot;=&gt;&quot;Sleeve&quot;, &quot;value&quot;=&gt;&quot;Half Sleeve&quot;}, {&quot;key&quot;=&gt;&quot;Number of Contents in Sales Package&quot;, &quot;value&quot;=&gt;&quot;Pack of 3&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key&quot;=&gt;&quot;Other Details&quot;, &quot;value&quot;=&gt;&quot;Contrast Button Patti&quot;}, {&quot;key&quot;=&gt;&quot;Style Code&quot;, &quot;value&quot;=&gt;&quot;NMP11211A&quot;}, {&quot;value&quot;=&gt;&quot;3 T Shirt&quot;}]}"/>
    <s v=""/>
    <m/>
    <m/>
    <e v="#DIV/0!"/>
    <e v="#DIV/0!"/>
    <s v=""/>
    <m/>
    <s v=""/>
    <n v="0"/>
    <s v=""/>
    <s v=""/>
    <s v=""/>
    <s v=""/>
  </r>
  <r>
    <s v="                         Price: Rs. 358"/>
    <m/>
    <s v=""/>
    <x v="12586"/>
    <x v="43"/>
    <s v=""/>
    <s v=""/>
    <m/>
    <m/>
    <e v="#DIV/0!"/>
    <e v="#DIV/0!"/>
    <s v=""/>
    <m/>
    <s v=""/>
    <n v="0"/>
    <s v=""/>
    <s v=""/>
    <s v=""/>
    <s v=""/>
  </r>
  <r>
    <s v="_x0009__x0009__x0009__x0009_"/>
    <m/>
    <s v=""/>
    <x v="12586"/>
    <x v="43"/>
    <s v=""/>
    <s v=""/>
    <m/>
    <m/>
    <e v="#DIV/0!"/>
    <e v="#DIV/0!"/>
    <s v=""/>
    <m/>
    <s v=""/>
    <n v="0"/>
    <s v=""/>
    <s v=""/>
    <s v=""/>
    <s v=""/>
  </r>
  <r>
    <s v="_x0009__x0009__x0009_The team's bad boy"/>
    <m/>
    <s v=""/>
    <x v="12586"/>
    <x v="43"/>
    <s v=""/>
    <s v=""/>
    <m/>
    <m/>
    <e v="#DIV/0!"/>
    <e v="#DIV/0!"/>
    <s v=""/>
    <m/>
    <s v=""/>
    <n v="0"/>
    <s v=""/>
    <s v=""/>
    <s v=""/>
    <s v=""/>
  </r>
  <r>
    <s v="strong"/>
    <m/>
    <s v=" and seldom hesitates to throw the first punch. Named after "/>
    <x v="12586"/>
    <x v="43"/>
    <s v=""/>
    <s v=""/>
    <m/>
    <m/>
    <e v="#DIV/0!"/>
    <e v="#DIV/0!"/>
    <s v=""/>
    <m/>
    <s v=""/>
    <n v="0"/>
    <s v=""/>
    <s v=""/>
    <s v=""/>
    <s v=""/>
  </r>
  <r>
    <s v="'Raffaello Sanzio da Urbino'"/>
    <m/>
    <s v=""/>
    <x v="12586"/>
    <x v="43"/>
    <s v=""/>
    <s v=""/>
    <m/>
    <m/>
    <e v="#DIV/0!"/>
    <e v="#DIV/0!"/>
    <s v=""/>
    <m/>
    <s v=""/>
    <n v="0"/>
    <s v=""/>
    <s v=""/>
    <s v=""/>
    <s v=""/>
  </r>
  <r>
    <s v="this t-shirt is a pleasure to wear through every season."/>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Ralph is often depicted with a New York accent. His personality can be fierce and sarcastic"/>
    <m/>
    <s v=""/>
    <x v="12586"/>
    <x v="43"/>
    <s v=""/>
    <s v=""/>
    <m/>
    <m/>
    <e v="#DIV/0!"/>
    <e v="#DIV/0!"/>
    <s v=""/>
    <m/>
    <s v=""/>
    <n v="0"/>
    <s v=""/>
    <s v=""/>
    <s v=""/>
    <s v=""/>
  </r>
  <r>
    <s v="oftentimes delivers deadpan humour."/>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
    <m/>
    <s v=""/>
    <x v="12586"/>
    <x v="43"/>
    <s v=""/>
    <s v=""/>
    <m/>
    <m/>
    <e v="#DIV/0!"/>
    <e v="#DIV/0!"/>
    <s v=""/>
    <m/>
    <s v=""/>
    <n v="0"/>
    <s v=""/>
    <s v=""/>
    <s v=""/>
    <s v=""/>
  </r>
  <r>
    <s v="The team's bad boy"/>
    <m/>
    <s v=""/>
    <x v="12586"/>
    <x v="43"/>
    <s v=""/>
    <s v=""/>
    <m/>
    <m/>
    <e v="#DIV/0!"/>
    <e v="#DIV/0!"/>
    <s v=""/>
    <m/>
    <s v=""/>
    <n v="0"/>
    <s v=""/>
    <s v=""/>
    <s v=""/>
    <s v=""/>
  </r>
  <r>
    <s v="strong"/>
    <m/>
    <s v=" and seldom hesitates to throw the first punch. Named after "/>
    <x v="12586"/>
    <x v="43"/>
    <s v=""/>
    <s v=""/>
    <m/>
    <m/>
    <e v="#DIV/0!"/>
    <e v="#DIV/0!"/>
    <s v=""/>
    <m/>
    <s v=""/>
    <n v="0"/>
    <s v=""/>
    <s v=""/>
    <s v=""/>
    <s v=""/>
  </r>
  <r>
    <s v="'Raffaello Sanzio da Urbino'"/>
    <m/>
    <s v=""/>
    <x v="12586"/>
    <x v="43"/>
    <s v=""/>
    <s v=""/>
    <m/>
    <m/>
    <e v="#DIV/0!"/>
    <e v="#DIV/0!"/>
    <s v=""/>
    <m/>
    <s v=""/>
    <n v="0"/>
    <s v=""/>
    <s v=""/>
    <s v=""/>
    <s v=""/>
  </r>
  <r>
    <s v="this t-shirt is a pleasure to wear through every season."/>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Ralph is often depicted with a New York accent. His personality can be fierce and sarcastic"/>
    <m/>
    <s v=""/>
    <x v="12586"/>
    <x v="43"/>
    <s v=""/>
    <s v=""/>
    <m/>
    <m/>
    <e v="#DIV/0!"/>
    <e v="#DIV/0!"/>
    <s v=""/>
    <m/>
    <s v=""/>
    <n v="0"/>
    <s v=""/>
    <s v=""/>
    <s v=""/>
    <s v=""/>
  </r>
  <r>
    <s v="oftentimes delivers deadpan humour."/>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HST-1006_Light green..F&quot;}, {&quot;value&quot;=&gt;&quot;T Shirt&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Oviyon t-shirt for men in Red colour is made of cotton gives you a long lasting durability. This t-shirt with Full sleeve and V-neck is suitable for all occasions. As it is a regular fit t-shirt"/>
    <m/>
    <s v=""/>
    <x v="12586"/>
    <x v="43"/>
    <s v=""/>
    <s v=""/>
    <m/>
    <m/>
    <e v="#DIV/0!"/>
    <e v="#DIV/0!"/>
    <s v=""/>
    <m/>
    <s v=""/>
    <n v="0"/>
    <s v=""/>
    <s v=""/>
    <s v=""/>
    <s v=""/>
  </r>
  <r>
    <s v="Oviyon t-shirt for men in Red colour is made of cotton gives you a long lasting durability. This t-shirt with Full sleeve and V-neck is suitable for all occasions. As it is a regular fit t-shirt"/>
    <m/>
    <s v="No rating available"/>
    <x v="12591"/>
    <x v="43"/>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RDVNFS01&quot;}]}"/>
    <m/>
    <m/>
    <e v="#DIV/0!"/>
    <e v="#DIV/0!"/>
    <s v=""/>
    <m/>
    <s v=""/>
    <n v="0"/>
    <s v=""/>
    <s v=""/>
    <s v=""/>
    <s v=""/>
  </r>
  <r>
    <s v="                         Price: Rs. 358"/>
    <m/>
    <s v=""/>
    <x v="12586"/>
    <x v="43"/>
    <s v=""/>
    <s v=""/>
    <m/>
    <m/>
    <e v="#DIV/0!"/>
    <e v="#DIV/0!"/>
    <s v=""/>
    <m/>
    <s v=""/>
    <n v="0"/>
    <s v=""/>
    <s v=""/>
    <s v=""/>
    <s v=""/>
  </r>
  <r>
    <s v="_x0009__x0009__x0009__x0009_"/>
    <m/>
    <s v=""/>
    <x v="12586"/>
    <x v="43"/>
    <s v=""/>
    <s v=""/>
    <m/>
    <m/>
    <e v="#DIV/0!"/>
    <e v="#DIV/0!"/>
    <s v=""/>
    <m/>
    <s v=""/>
    <n v="0"/>
    <s v=""/>
    <s v=""/>
    <s v=""/>
    <s v=""/>
  </r>
  <r>
    <s v="_x0009__x0009__x0009_&quot;&quot;Bodacious!&quot;&quot;"/>
    <m/>
    <s v=""/>
    <x v="12586"/>
    <x v="43"/>
    <s v=""/>
    <s v=""/>
    <m/>
    <m/>
    <e v="#DIV/0!"/>
    <e v="#DIV/0!"/>
    <s v=""/>
    <m/>
    <s v=""/>
    <n v="0"/>
    <s v=""/>
    <s v=""/>
    <s v=""/>
    <s v=""/>
  </r>
  <r>
    <s v="Surely everyone has had a TMNT phase. The cool half-shell super heroes that"/>
    <m/>
    <s v=""/>
    <x v="12586"/>
    <x v="43"/>
    <s v=""/>
    <s v=""/>
    <m/>
    <m/>
    <e v="#DIV/0!"/>
    <e v="#DIV/0!"/>
    <s v=""/>
    <m/>
    <s v=""/>
    <n v="0"/>
    <s v=""/>
    <s v=""/>
    <s v=""/>
    <s v=""/>
  </r>
  <r>
    <s v="kept us glued to the TV screen. Named after 'Michelangelo di Lodovico Buonarroti "/>
    <m/>
    <s v=""/>
    <x v="12586"/>
    <x v="43"/>
    <s v=""/>
    <s v=""/>
    <m/>
    <m/>
    <e v="#DIV/0!"/>
    <e v="#DIV/0!"/>
    <s v=""/>
    <m/>
    <s v=""/>
    <n v="0"/>
    <s v=""/>
    <s v=""/>
    <s v=""/>
    <s v=""/>
  </r>
  <r>
    <s v="Simoni'"/>
    <m/>
    <s v=""/>
    <x v="12586"/>
    <x v="43"/>
    <s v=""/>
    <s v=""/>
    <m/>
    <m/>
    <e v="#DIV/0!"/>
    <e v="#DIV/0!"/>
    <s v=""/>
    <m/>
    <s v=""/>
    <n v="0"/>
    <s v=""/>
    <s v=""/>
    <s v=""/>
    <s v=""/>
  </r>
  <r>
    <s v="this t-shirt is a pleasure to wear through every season."/>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Michelangelo has an adventurous side coupled with a love of pizza."/>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
    <m/>
    <s v=""/>
    <x v="12586"/>
    <x v="43"/>
    <s v=""/>
    <s v=""/>
    <m/>
    <m/>
    <e v="#DIV/0!"/>
    <e v="#DIV/0!"/>
    <s v=""/>
    <m/>
    <s v=""/>
    <n v="0"/>
    <s v=""/>
    <s v=""/>
    <s v=""/>
    <s v=""/>
  </r>
  <r>
    <s v="Bodacious!&quot;&quot;"/>
    <m/>
    <s v=""/>
    <x v="12586"/>
    <x v="43"/>
    <s v=""/>
    <s v=""/>
    <m/>
    <m/>
    <e v="#DIV/0!"/>
    <e v="#DIV/0!"/>
    <s v=""/>
    <m/>
    <s v=""/>
    <n v="0"/>
    <s v=""/>
    <s v=""/>
    <s v=""/>
    <s v=""/>
  </r>
  <r>
    <s v="Surely everyone has had a TMNT phase. The cool half-shell super heroes that"/>
    <m/>
    <s v=""/>
    <x v="12586"/>
    <x v="43"/>
    <s v=""/>
    <s v=""/>
    <m/>
    <m/>
    <e v="#DIV/0!"/>
    <e v="#DIV/0!"/>
    <s v=""/>
    <m/>
    <s v=""/>
    <n v="0"/>
    <s v=""/>
    <s v=""/>
    <s v=""/>
    <s v=""/>
  </r>
  <r>
    <s v="kept us glued to the TV screen. Named after 'Michelangelo di Lodovico Buonarroti "/>
    <m/>
    <s v=""/>
    <x v="12586"/>
    <x v="43"/>
    <s v=""/>
    <s v=""/>
    <m/>
    <m/>
    <e v="#DIV/0!"/>
    <e v="#DIV/0!"/>
    <s v=""/>
    <m/>
    <s v=""/>
    <n v="0"/>
    <s v=""/>
    <s v=""/>
    <s v=""/>
    <s v=""/>
  </r>
  <r>
    <s v="Simoni'"/>
    <m/>
    <s v=""/>
    <x v="12586"/>
    <x v="43"/>
    <s v=""/>
    <s v=""/>
    <m/>
    <m/>
    <e v="#DIV/0!"/>
    <e v="#DIV/0!"/>
    <s v=""/>
    <m/>
    <s v=""/>
    <n v="0"/>
    <s v=""/>
    <s v=""/>
    <s v=""/>
    <s v=""/>
  </r>
  <r>
    <s v="this t-shirt is a pleasure to wear through every season."/>
    <m/>
    <s v=""/>
    <x v="12586"/>
    <x v="43"/>
    <s v=""/>
    <s v=""/>
    <m/>
    <m/>
    <e v="#DIV/0!"/>
    <e v="#DIV/0!"/>
    <s v=""/>
    <m/>
    <s v=""/>
    <n v="0"/>
    <s v=""/>
    <s v=""/>
    <s v=""/>
    <s v=""/>
  </r>
  <r>
    <s v=""/>
    <m/>
    <s v=""/>
    <x v="12586"/>
    <x v="43"/>
    <s v=""/>
    <s v=""/>
    <m/>
    <m/>
    <e v="#DIV/0!"/>
    <e v="#DIV/0!"/>
    <s v=""/>
    <m/>
    <s v=""/>
    <n v="0"/>
    <s v=""/>
    <s v=""/>
    <s v=""/>
    <s v=""/>
  </r>
  <r>
    <s v="Wear yours with a pair of shorts and flip-flops."/>
    <m/>
    <s v=""/>
    <x v="12586"/>
    <x v="43"/>
    <s v=""/>
    <s v=""/>
    <m/>
    <m/>
    <e v="#DIV/0!"/>
    <e v="#DIV/0!"/>
    <s v=""/>
    <m/>
    <s v=""/>
    <n v="0"/>
    <s v=""/>
    <s v=""/>
    <s v=""/>
    <s v=""/>
  </r>
  <r>
    <s v=""/>
    <m/>
    <s v=""/>
    <x v="12586"/>
    <x v="43"/>
    <s v=""/>
    <s v=""/>
    <m/>
    <m/>
    <e v="#DIV/0!"/>
    <e v="#DIV/0!"/>
    <s v=""/>
    <m/>
    <s v=""/>
    <n v="0"/>
    <s v=""/>
    <s v=""/>
    <s v=""/>
    <s v=""/>
  </r>
  <r>
    <s v="Did you know?"/>
    <m/>
    <s v=""/>
    <x v="12586"/>
    <x v="43"/>
    <s v=""/>
    <s v=""/>
    <m/>
    <m/>
    <e v="#DIV/0!"/>
    <e v="#DIV/0!"/>
    <s v=""/>
    <m/>
    <s v=""/>
    <n v="0"/>
    <s v=""/>
    <s v=""/>
    <s v=""/>
    <s v=""/>
  </r>
  <r>
    <s v="Michelangelo has an adventurous side coupled with a love of pizza."/>
    <m/>
    <s v=""/>
    <x v="12586"/>
    <x v="43"/>
    <s v=""/>
    <s v=""/>
    <m/>
    <m/>
    <e v="#DIV/0!"/>
    <e v="#DIV/0!"/>
    <s v=""/>
    <m/>
    <s v=""/>
    <n v="0"/>
    <s v=""/>
    <s v=""/>
    <s v=""/>
    <s v=""/>
  </r>
  <r>
    <s v=""/>
    <m/>
    <s v=""/>
    <x v="12586"/>
    <x v="43"/>
    <s v=""/>
    <s v=""/>
    <m/>
    <m/>
    <e v="#DIV/0!"/>
    <e v="#DIV/0!"/>
    <s v=""/>
    <m/>
    <s v=""/>
    <n v="0"/>
    <s v=""/>
    <s v=""/>
    <s v=""/>
    <s v=""/>
  </r>
  <r>
    <s v="Round neck::Half sleeves::100% Cotton::Hand/ Machine wash cold::Use mild detergent::Dry in shade::Non-chlorine beach when needed::Do not iron&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T Shirt&quot;}, {&quot;key&quot;=&gt;&quot;Style Code&quot;, &quot;value&quot;=&gt;&quot;HST-1010_Light Grey..F&quot;}]}"/>
    <s v=""/>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Keep it cool!"/>
    <m/>
    <s v=""/>
    <x v="12586"/>
    <x v="43"/>
    <s v=""/>
    <s v=""/>
    <m/>
    <m/>
    <e v="#DIV/0!"/>
    <e v="#DIV/0!"/>
    <s v=""/>
    <m/>
    <s v=""/>
    <n v="0"/>
    <s v=""/>
    <s v=""/>
    <s v=""/>
    <s v=""/>
  </r>
  <r>
    <s v="Look stylish while feeling comfortable in this"/>
    <m/>
    <s v=""/>
    <x v="12586"/>
    <x v="43"/>
    <s v=""/>
    <s v=""/>
    <m/>
    <m/>
    <e v="#DIV/0!"/>
    <e v="#DIV/0!"/>
    <s v=""/>
    <m/>
    <s v=""/>
    <n v="0"/>
    <s v=""/>
    <s v=""/>
    <s v=""/>
    <s v=""/>
  </r>
  <r>
    <s v="body fitted plain tee. From half sleeve to a V-"/>
    <m/>
    <s v=""/>
    <x v="12586"/>
    <x v="43"/>
    <s v=""/>
    <s v=""/>
    <m/>
    <m/>
    <e v="#DIV/0!"/>
    <e v="#DIV/0!"/>
    <s v=""/>
    <m/>
    <s v=""/>
    <n v="0"/>
    <s v=""/>
    <s v=""/>
    <s v=""/>
    <s v=""/>
  </r>
  <r>
    <s v="neck "/>
    <m/>
    <s v=""/>
    <x v="12586"/>
    <x v="43"/>
    <s v=""/>
    <s v=""/>
    <m/>
    <m/>
    <e v="#DIV/0!"/>
    <e v="#DIV/0!"/>
    <s v=""/>
    <m/>
    <s v=""/>
    <n v="0"/>
    <s v=""/>
    <s v=""/>
    <s v=""/>
    <s v=""/>
  </r>
  <r>
    <s v="days. Cut from cotton and lycra it is sure to be"/>
    <m/>
    <s v=""/>
    <x v="12586"/>
    <x v="43"/>
    <s v=""/>
    <s v=""/>
    <m/>
    <m/>
    <e v="#DIV/0!"/>
    <e v="#DIV/0!"/>
    <s v=""/>
    <m/>
    <s v=""/>
    <n v="0"/>
    <s v=""/>
    <s v=""/>
    <s v=""/>
    <s v=""/>
  </r>
  <r>
    <s v="your favourite pick."/>
    <m/>
    <s v=""/>
    <x v="12586"/>
    <x v="43"/>
    <s v=""/>
    <s v=""/>
    <m/>
    <m/>
    <e v="#DIV/0!"/>
    <e v="#DIV/0!"/>
    <s v=""/>
    <m/>
    <s v=""/>
    <n v="0"/>
    <s v=""/>
    <s v=""/>
    <s v=""/>
    <s v=""/>
  </r>
  <r>
    <s v=""/>
    <m/>
    <s v=""/>
    <x v="12586"/>
    <x v="43"/>
    <s v=""/>
    <s v=""/>
    <m/>
    <m/>
    <e v="#DIV/0!"/>
    <e v="#DIV/0!"/>
    <s v=""/>
    <m/>
    <s v=""/>
    <n v="0"/>
    <s v=""/>
    <s v=""/>
    <s v=""/>
    <s v=""/>
  </r>
  <r>
    <s v="Wear yours over cotton shorts and flip flops for a "/>
    <m/>
    <s v=""/>
    <x v="12586"/>
    <x v="43"/>
    <s v=""/>
    <s v=""/>
    <m/>
    <m/>
    <e v="#DIV/0!"/>
    <e v="#DIV/0!"/>
    <s v=""/>
    <m/>
    <s v=""/>
    <n v="0"/>
    <s v=""/>
    <s v=""/>
    <s v=""/>
    <s v=""/>
  </r>
  <r>
    <s v="casual day look."/>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earliest T-shirt dates back to sometime between the Spanish-"/>
    <m/>
    <s v=""/>
    <x v="12586"/>
    <x v="43"/>
    <s v=""/>
    <s v=""/>
    <m/>
    <m/>
    <e v="#DIV/0!"/>
    <e v="#DIV/0!"/>
    <s v=""/>
    <m/>
    <s v=""/>
    <n v="0"/>
    <s v=""/>
    <s v=""/>
    <s v=""/>
    <s v=""/>
  </r>
  <r>
    <s v="American War and the year 1913."/>
    <m/>
    <s v=""/>
    <x v="12586"/>
    <x v="43"/>
    <s v=""/>
    <s v=""/>
    <m/>
    <m/>
    <e v="#DIV/0!"/>
    <e v="#DIV/0!"/>
    <s v=""/>
    <m/>
    <s v=""/>
    <n v="0"/>
    <s v=""/>
    <s v=""/>
    <s v=""/>
    <s v=""/>
  </r>
  <r>
    <s v="Keep it cool!"/>
    <m/>
    <s v=""/>
    <x v="12586"/>
    <x v="43"/>
    <s v=""/>
    <s v=""/>
    <m/>
    <m/>
    <e v="#DIV/0!"/>
    <e v="#DIV/0!"/>
    <s v=""/>
    <m/>
    <s v=""/>
    <n v="0"/>
    <s v=""/>
    <s v=""/>
    <s v=""/>
    <s v=""/>
  </r>
  <r>
    <s v="Look stylish while feeling comfortable in this"/>
    <m/>
    <s v=""/>
    <x v="12586"/>
    <x v="43"/>
    <s v=""/>
    <s v=""/>
    <m/>
    <m/>
    <e v="#DIV/0!"/>
    <e v="#DIV/0!"/>
    <s v=""/>
    <m/>
    <s v=""/>
    <n v="0"/>
    <s v=""/>
    <s v=""/>
    <s v=""/>
    <s v=""/>
  </r>
  <r>
    <s v="body fitted plain tee. From half sleeve to a V-"/>
    <m/>
    <s v=""/>
    <x v="12586"/>
    <x v="43"/>
    <s v=""/>
    <s v=""/>
    <m/>
    <m/>
    <e v="#DIV/0!"/>
    <e v="#DIV/0!"/>
    <s v=""/>
    <m/>
    <s v=""/>
    <n v="0"/>
    <s v=""/>
    <s v=""/>
    <s v=""/>
    <s v=""/>
  </r>
  <r>
    <s v="neck "/>
    <m/>
    <s v=""/>
    <x v="12586"/>
    <x v="43"/>
    <s v=""/>
    <s v=""/>
    <m/>
    <m/>
    <e v="#DIV/0!"/>
    <e v="#DIV/0!"/>
    <s v=""/>
    <m/>
    <s v=""/>
    <n v="0"/>
    <s v=""/>
    <s v=""/>
    <s v=""/>
    <s v=""/>
  </r>
  <r>
    <s v="days. Cut from cotton and lycra it is sure to be"/>
    <m/>
    <s v=""/>
    <x v="12586"/>
    <x v="43"/>
    <s v=""/>
    <s v=""/>
    <m/>
    <m/>
    <e v="#DIV/0!"/>
    <e v="#DIV/0!"/>
    <s v=""/>
    <m/>
    <s v=""/>
    <n v="0"/>
    <s v=""/>
    <s v=""/>
    <s v=""/>
    <s v=""/>
  </r>
  <r>
    <s v="your favourite pick."/>
    <m/>
    <s v=""/>
    <x v="12586"/>
    <x v="43"/>
    <s v=""/>
    <s v=""/>
    <m/>
    <m/>
    <e v="#DIV/0!"/>
    <e v="#DIV/0!"/>
    <s v=""/>
    <m/>
    <s v=""/>
    <n v="0"/>
    <s v=""/>
    <s v=""/>
    <s v=""/>
    <s v=""/>
  </r>
  <r>
    <s v=""/>
    <m/>
    <s v=""/>
    <x v="12586"/>
    <x v="43"/>
    <s v=""/>
    <s v=""/>
    <m/>
    <m/>
    <e v="#DIV/0!"/>
    <e v="#DIV/0!"/>
    <s v=""/>
    <m/>
    <s v=""/>
    <n v="0"/>
    <s v=""/>
    <s v=""/>
    <s v=""/>
    <s v=""/>
  </r>
  <r>
    <s v="Wear yours over cotton shorts and flip flops for a "/>
    <m/>
    <s v=""/>
    <x v="12586"/>
    <x v="43"/>
    <s v=""/>
    <s v=""/>
    <m/>
    <m/>
    <e v="#DIV/0!"/>
    <e v="#DIV/0!"/>
    <s v=""/>
    <m/>
    <s v=""/>
    <n v="0"/>
    <s v=""/>
    <s v=""/>
    <s v=""/>
    <s v=""/>
  </r>
  <r>
    <s v="casual day look."/>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earliest T-shirt dates back to sometime between the Spanish-"/>
    <m/>
    <s v=""/>
    <x v="12586"/>
    <x v="43"/>
    <s v=""/>
    <s v=""/>
    <m/>
    <m/>
    <e v="#DIV/0!"/>
    <e v="#DIV/0!"/>
    <s v=""/>
    <m/>
    <s v=""/>
    <n v="0"/>
    <s v=""/>
    <s v=""/>
    <s v=""/>
    <s v=""/>
  </r>
  <r>
    <s v="American War and the year 1913.&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Lycra&quot;}, {&quot;key&quot;=&gt;&quot;Type&quot;, &quot;value&quot;=&gt;&quot;V-neck&quot;}, {&quot;key&quot;=&gt;&quot;Fit&quot;, &quot;value&quot;=&gt;&quot;Slim Fit&quot;}, {&quot;key&quot;=&gt;&quot;Pattern&quot;, &quot;value&quot;=&gt;&quot;Solid&quot;}, {&quot;key&quot;=&gt;&quot;Occasion&quot;, &quot;value&quot;=&gt;&quot;Casual&quot;}, {&quot;key&quot;=&gt;&quot;Ideal For&quot;, &quot;value&quot;=&gt;&quot;Men's&quot;}, {&quot;value&quot;=&gt;&quot;T Shirt&quot;}, {&quot;key&quot;=&gt;&quot;Style Code&quot;, &quot;value&quot;=&gt;&quot;NMFNHZ441_Grey..F&quot;}, {&quot;value&quot;=&gt;&quot;Hand wash cold inside out, Wash dark colours separately, Do not bleach, Dry in shade, Do not tumble dry, Do not soak, Dry flat and reshape, Medium iron&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Oviyon t-shirt for men in White colour is made of cotton gives you a long lasting durability. This t-shirt with Half sleeve and Polo neck is suitable for all occasions. As it is a regular fit t-shirt"/>
    <m/>
    <s v=""/>
    <x v="12586"/>
    <x v="43"/>
    <s v=""/>
    <s v=""/>
    <m/>
    <m/>
    <e v="#DIV/0!"/>
    <e v="#DIV/0!"/>
    <s v=""/>
    <m/>
    <s v=""/>
    <n v="0"/>
    <s v=""/>
    <s v=""/>
    <s v=""/>
    <s v=""/>
  </r>
  <r>
    <s v="Oviyon t-shirt for men in White colour is made of cotton gives you a long lasting durability. This t-shirt with Half sleeve and Polo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Embroidered&quot;}, {&quot;key&quot;=&gt;&quot;Occasion&quot;, &quot;value&quot;=&gt;&quot;Casual&quot;}, {&quot;key&quot;=&gt;&quot;Ideal For&quot;, &quot;value&quot;=&gt;&quot;Men's&quot;}, {&quot;key&quot;=&gt;&quot;Style Code&quot;, &quot;value&quot;=&gt;&quot;OVNWHCNHS02&quot;}, {&quot;value&quot;=&gt;&quot;Machine Wash cold Normal Cycle, Do not Bleach, Warm iron, Do not Dry Clean, Double check size chart before ordering&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Oviyon t-shirt for men in Red colour is made of cotton gives you a long lasting durability. This t-shirt with Half sleeve and Polo neck is suitable for all occasions. As it is a regular fit t-shirt"/>
    <m/>
    <s v=""/>
    <x v="12586"/>
    <x v="43"/>
    <s v=""/>
    <s v=""/>
    <m/>
    <m/>
    <e v="#DIV/0!"/>
    <e v="#DIV/0!"/>
    <s v=""/>
    <m/>
    <s v=""/>
    <n v="0"/>
    <s v=""/>
    <s v=""/>
    <s v=""/>
    <s v=""/>
  </r>
  <r>
    <s v="Oviyon t-shirt for men in Red colour is made of cotton gives you a long lasting durability. This t-shirt with Half sleeve and Polo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Embroidered&quot;}, {&quot;key&quot;=&gt;&quot;Occasion&quot;, &quot;value&quot;=&gt;&quot;Casual&quot;}, {&quot;key&quot;=&gt;&quot;Ideal For&quot;, &quot;value&quot;=&gt;&quot;Men's&quot;}, {&quot;key&quot;=&gt;&quot;Style Code&quot;, &quot;value&quot;=&gt;&quot;OVNRDCNHS02&quot;}, {&quot;value&quot;=&gt;&quot;Machine Wash cold Normal Cycle, Do not Bleach, Warm iron, Do not Dry Clean, Double check size chart before ordering&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range Plum brings to you"/>
    <m/>
    <s v=" half sleeves and multicoloured bikes printed on the front. This piece of clothing is a wardrobe staple."/>
    <x v="12586"/>
    <x v="43"/>
    <s v=""/>
    <s v=""/>
    <m/>
    <m/>
    <e v="#DIV/0!"/>
    <e v="#DIV/0!"/>
    <s v=""/>
    <m/>
    <s v=""/>
    <n v="0"/>
    <s v=""/>
    <s v=""/>
    <s v=""/>
    <s v=""/>
  </r>
  <r>
    <s v="Orange Plum brings to you"/>
    <m/>
    <s v=" half sleeves and multicoloured bikes printed on the front. This piece of clothing is a wardrobe staple.&quot;"/>
    <x v="12591"/>
    <x v="201"/>
    <s v="No rating available"/>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Oviyon t-shirt for men in White colour is made of cotton gives you a long lasting durability. This t-shirt with Half sleeve and Polo neck is suitable for all occasions. As it is a regular fit t-shirt"/>
    <m/>
    <s v=""/>
    <x v="12586"/>
    <x v="43"/>
    <s v=""/>
    <s v=""/>
    <m/>
    <m/>
    <e v="#DIV/0!"/>
    <e v="#DIV/0!"/>
    <s v=""/>
    <m/>
    <s v=""/>
    <n v="0"/>
    <s v=""/>
    <s v=""/>
    <s v=""/>
    <s v=""/>
  </r>
  <r>
    <s v="Oviyon t-shirt for men in White colour is made of cotton gives you a long lasting durability. This t-shirt with Half sleeve and Polo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Embroidered&quot;}, {&quot;key&quot;=&gt;&quot;Occasion&quot;, &quot;value&quot;=&gt;&quot;Casual&quot;}, {&quot;key&quot;=&gt;&quot;Ideal For&quot;, &quot;value&quot;=&gt;&quot;Men's&quot;}, {&quot;key&quot;=&gt;&quot;Style Code&quot;, &quot;value&quot;=&gt;&quot;OVNWHCNHS03&quot;}, {&quot;value&quot;=&gt;&quot;Machine Wash cold Normal Cycle, Do not Bleach, Warm iron, Do not Dry Clean, Double check size chart before ordering&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od'R Tees Are Made With Cutting Edge Tech. To Fight Odor Producing Bacteria To Make You Feel Fresh 24x7 .100% Cotton And Wicking Adds To The Comfort For Everday Wear"/>
    <m/>
    <s v=""/>
    <x v="12586"/>
    <x v="43"/>
    <s v=""/>
    <s v=""/>
    <m/>
    <m/>
    <e v="#DIV/0!"/>
    <e v="#DIV/0!"/>
    <s v=""/>
    <m/>
    <s v=""/>
    <n v="0"/>
    <s v=""/>
    <s v=""/>
    <s v=""/>
    <s v=""/>
  </r>
  <r>
    <s v="Nod'R Tees Are Made With Cutting Edge Tech. To Fight Odor Producing Bacteria To Make You Feel Fresh 24x7 .100% Cotton And Wicking Adds To The Comfort For Everday Wear&quot;"/>
    <m/>
    <s v="No rating available"/>
    <x v="12586"/>
    <x v="205"/>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VNT01/BLU/&quot;}]}"/>
    <s v=""/>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Always have the final word as you step out in this inarguably stylish polo t-shirt.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Polo Neck"/>
    <m/>
    <s v=""/>
    <x v="12586"/>
    <x v="43"/>
    <s v=""/>
    <s v=""/>
    <m/>
    <m/>
    <e v="#DIV/0!"/>
    <e v="#DIV/0!"/>
    <s v=""/>
    <m/>
    <s v=""/>
    <n v="0"/>
    <s v=""/>
    <s v=""/>
    <s v=""/>
    <s v=""/>
  </r>
  <r>
    <s v="* Half Sleeves with Ribbed Cuff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
    <x v="12586"/>
    <x v="43"/>
    <s v=""/>
    <s v=""/>
    <m/>
    <m/>
    <e v="#DIV/0!"/>
    <e v="#DIV/0!"/>
    <s v=""/>
    <m/>
    <s v=""/>
    <n v="0"/>
    <s v=""/>
    <s v=""/>
    <s v=""/>
    <s v=""/>
  </r>
  <r>
    <s v="Always have the final word as you step out in this inarguably stylish polo t-shirt.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Polo Neck"/>
    <m/>
    <s v=""/>
    <x v="12586"/>
    <x v="43"/>
    <s v=""/>
    <s v=""/>
    <m/>
    <m/>
    <e v="#DIV/0!"/>
    <e v="#DIV/0!"/>
    <s v=""/>
    <m/>
    <s v=""/>
    <n v="0"/>
    <s v=""/>
    <s v=""/>
    <s v=""/>
    <s v=""/>
  </r>
  <r>
    <s v="* Half Sleeves with Ribbed Cuff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Printed&quot;}, {&quot;key&quot;=&gt;&quot;Ideal For&quot;, &quot;value&quot;=&gt;&quot;Men's&quot;}, {&quot;key&quot;=&gt;&quot;Occasion&quot;, &quot;value&quot;=&gt;&quot;Casual&quot;}, {&quot;key&quot;=&gt;&quot;Style Code&quot;, &quot;value&quot;=&gt;&quot;NMFNHZ477_OLIVE..F&quot;}, {&quot;value&quot;=&gt;&quot;T-Shirt&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Oviyon t-shirt for men in White colour is made of cotton gives you a long lasting durability. This t-shirt with Full sleeve and V-neck is suitable for all occasions. As it is a regular fit t-shirt"/>
    <m/>
    <s v=""/>
    <x v="12586"/>
    <x v="43"/>
    <s v=""/>
    <s v=""/>
    <m/>
    <m/>
    <e v="#DIV/0!"/>
    <e v="#DIV/0!"/>
    <s v=""/>
    <m/>
    <s v=""/>
    <n v="0"/>
    <s v=""/>
    <s v=""/>
    <s v=""/>
    <s v=""/>
  </r>
  <r>
    <s v="Oviyon t-shirt for men in White colour is made of cotton gives you a long lasting durability. This t-shirt with Full sleeve and V-neck is suitable for all occasions. As it is a regular fit t-shirt"/>
    <m/>
    <s v="No rating available"/>
    <x v="12591"/>
    <x v="43"/>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oli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WHVNFS01&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is multicolored white and blue polo t-shirt will envy the eyes of everyone around you. Made from 100% cotton"/>
    <m/>
    <s v=" this t-shirt is perfect for all occasions."/>
    <x v="12586"/>
    <x v="43"/>
    <s v=""/>
    <s v=""/>
    <m/>
    <m/>
    <e v="#DIV/0!"/>
    <e v="#DIV/0!"/>
    <s v=""/>
    <m/>
    <s v=""/>
    <n v="0"/>
    <s v=""/>
    <s v=""/>
    <s v=""/>
    <s v=""/>
  </r>
  <r>
    <s v="This multicolored white and blue polo t-shirt will envy the eyes of everyone around you. Made from 100% cotton"/>
    <m/>
    <s v=" this t-shirt is perfect for all occasions.&quot;"/>
    <x v="12588"/>
    <x v="43"/>
    <s v="5"/>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Oviyon t-shirt for men in Green colour is made of cotton gives you a long lasting durability. This t-shirt with Half sleeve and Polo neck is suitable for all occasions. As it is a regular fit t-shirt"/>
    <m/>
    <s v=""/>
    <x v="12586"/>
    <x v="43"/>
    <s v=""/>
    <s v=""/>
    <m/>
    <m/>
    <e v="#DIV/0!"/>
    <e v="#DIV/0!"/>
    <s v=""/>
    <m/>
    <s v=""/>
    <n v="0"/>
    <s v=""/>
    <s v=""/>
    <s v=""/>
    <s v=""/>
  </r>
  <r>
    <s v="Oviyon t-shirt for men in Green colour is made of cotton gives you a long lasting durability. This t-shirt with Half sleeve and Polo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Embroidered&quot;}, {&quot;key&quot;=&gt;&quot;Occasion&quot;, &quot;value&quot;=&gt;&quot;Casual&quot;}, {&quot;key&quot;=&gt;&quot;Ideal For&quot;, &quot;value&quot;=&gt;&quot;Men's&quot;}, {&quot;key&quot;=&gt;&quot;Style Code&quot;, &quot;value&quot;=&gt;&quot;OVNGRCNHS03&quot;}, {&quot;value&quot;=&gt;&quot;Machine Wash cold Normal Cycle, Do not Bleach, Warm iron, Do not Dry Clean, Double check size chart before ordering&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Â "/>
    <m/>
    <s v=""/>
    <x v="12586"/>
    <x v="43"/>
    <s v=""/>
    <s v=""/>
    <m/>
    <m/>
    <e v="#DIV/0!"/>
    <e v="#DIV/0!"/>
    <s v=""/>
    <m/>
    <s v=""/>
    <n v="0"/>
    <s v=""/>
    <s v=""/>
    <s v=""/>
    <s v=""/>
  </r>
  <r>
    <s v="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Â &quot;"/>
    <m/>
    <s v="No rating available"/>
    <x v="12586"/>
    <x v="205"/>
    <s v="{&quot;product_specification&quot;=&gt;[{&quot;key&quot;=&gt;&quot;Sleeve&quot;, &quot;value&quot;=&gt;&quot;Half Sleeve&quot;}, {&quot;key&quot;=&gt;&quot;Number of Contents in Sales Package&quot;, &quot;value&quot;=&gt;&quot;Pack of 3&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281OBG&quot;}, {&quot;value&quot;=&gt;&quot;3 Polo T Shirts&quot;}]}"/>
    <s v=""/>
    <m/>
    <m/>
    <e v="#DIV/0!"/>
    <e v="#DIV/0!"/>
    <s v=""/>
    <m/>
    <s v=""/>
    <n v="0"/>
    <s v=""/>
    <s v=""/>
    <s v=""/>
    <s v=""/>
  </r>
  <r>
    <s v="                         Price: Rs. 390"/>
    <m/>
    <s v=""/>
    <x v="12586"/>
    <x v="43"/>
    <s v=""/>
    <s v=""/>
    <m/>
    <m/>
    <e v="#DIV/0!"/>
    <e v="#DIV/0!"/>
    <s v=""/>
    <m/>
    <s v=""/>
    <n v="0"/>
    <s v=""/>
    <s v=""/>
    <s v=""/>
    <s v=""/>
  </r>
  <r>
    <s v="_x0009__x0009__x0009__x0009_"/>
    <m/>
    <s v=""/>
    <x v="12586"/>
    <x v="43"/>
    <s v=""/>
    <s v=""/>
    <m/>
    <m/>
    <e v="#DIV/0!"/>
    <e v="#DIV/0!"/>
    <s v=""/>
    <m/>
    <s v=""/>
    <n v="0"/>
    <s v=""/>
    <s v=""/>
    <s v=""/>
    <s v=""/>
  </r>
  <r>
    <s v="_x0009__x0009__x0009_From the house of Nimbus presenting a plethora of up to the minute and fashionable attire. The brand has it all for you. Featuring a smart half sleeve gray colored cotton tshirt with casual round neck and classy printed pattern that makes it a perfect casual pick. Perfect pick to add in your casual wear collection"/>
    <m/>
    <s v=""/>
    <x v="12586"/>
    <x v="43"/>
    <s v=""/>
    <s v=""/>
    <m/>
    <m/>
    <e v="#DIV/0!"/>
    <e v="#DIV/0!"/>
    <s v=""/>
    <m/>
    <s v=""/>
    <n v="0"/>
    <s v=""/>
    <s v=""/>
    <s v=""/>
    <s v=""/>
  </r>
  <r>
    <s v="From the house of Nimbus presenting a plethora of up to the minute and fashionable attire. The brand has it all for you. Featuring a smart half sleeve gray colored cotton tshirt with casual round neck and classy printed pattern that makes it a perfect casual pick. Perfect pick to add in your casual wear collection"/>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TR5025&quot;}, {&quot;value&quot;=&gt;&quot;1 T-Shirt&quot;}]}"/>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Surf On The Web- Look Stylish And Feel Relaxed By Wearing This Printed T-Shirt From Ocean Race. Soft Texture Of 100% Pure Cotton Rich Fabric And Classic Stitching Make This T-Shirt .You Can Team This T-Shirt With Jeans And Shoes Of Your Choice To Complete Your Casual Look."/>
    <m/>
    <s v=""/>
    <x v="12586"/>
    <x v="43"/>
    <s v=""/>
    <s v=""/>
    <m/>
    <m/>
    <e v="#DIV/0!"/>
    <e v="#DIV/0!"/>
    <s v=""/>
    <m/>
    <s v=""/>
    <n v="0"/>
    <s v=""/>
    <s v=""/>
    <s v=""/>
    <s v=""/>
  </r>
  <r>
    <s v="Surf On The Web- Look Stylish And Feel Relaxed By Wearing This Printed T-Shirt From Ocean Race. Soft Texture Of 100% Pure Cotton Rich Fabric And Classic Stitching Make This T-Shirt .You Can Team This T-Shirt With Jeans And Shoes Of Your Choice To Complete Your Casual Look.&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43&quot;}, {&quot;value&quot;=&gt;&quot;Gentle Machine Wash,Don'T Tumble Dry,Reverse Iron,Wash Dark Color Separetly,Do Not Iron On Prints And Trims&quot;}]}"/>
    <s v=""/>
    <m/>
    <m/>
    <e v="#DIV/0!"/>
    <e v="#DIV/0!"/>
    <s v=""/>
    <m/>
    <s v=""/>
    <n v="0"/>
    <s v=""/>
    <s v=""/>
    <s v=""/>
    <s v=""/>
  </r>
  <r>
    <s v="                         Price: Rs. 494"/>
    <m/>
    <s v=""/>
    <x v="12586"/>
    <x v="43"/>
    <s v=""/>
    <s v=""/>
    <m/>
    <m/>
    <e v="#DIV/0!"/>
    <e v="#DIV/0!"/>
    <s v=""/>
    <m/>
    <s v=""/>
    <n v="0"/>
    <s v=""/>
    <s v=""/>
    <s v=""/>
    <s v=""/>
  </r>
  <r>
    <s v="_x0009__x0009__x0009__x0009_"/>
    <m/>
    <s v=""/>
    <x v="12586"/>
    <x v="43"/>
    <s v=""/>
    <s v=""/>
    <m/>
    <m/>
    <e v="#DIV/0!"/>
    <e v="#DIV/0!"/>
    <s v=""/>
    <m/>
    <s v=""/>
    <n v="0"/>
    <s v=""/>
    <s v=""/>
    <s v=""/>
    <s v=""/>
  </r>
  <r>
    <s v="_x0009__x0009__x0009_Sea green printed T-shirt"/>
    <m/>
    <s v=" short sleeves. This T-shirt from Numero Uno"/>
    <x v="13204"/>
    <x v="43"/>
    <s v=" will set you apart from the crowd. Team it with a pair of jeans and casual shoes while heading out with your buddies."/>
    <s v=""/>
    <m/>
    <m/>
    <e v="#DIV/0!"/>
    <e v="#DIV/0!"/>
    <s v=""/>
    <m/>
    <s v=""/>
    <n v="0"/>
    <s v=""/>
    <s v=""/>
    <s v=""/>
    <s v=""/>
  </r>
  <r>
    <s v="Sea green printed T-shirt"/>
    <m/>
    <s v=" short sleeves. This T-shirt from Numero Uno"/>
    <x v="13204"/>
    <x v="43"/>
    <s v=" will set you apart from the crowd. Team it with a pair of jeans and casual shoes while heading out with your buddies.&quot;"/>
    <s v="No rating available"/>
    <m/>
    <m/>
    <e v="#DIV/0!"/>
    <e v="#DIV/0!"/>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807593&quot;}, {&quot;value&quot;=&gt;&quot;Hand-wash cold&quot;}]}"/>
    <m/>
    <s v=""/>
    <n v="0"/>
    <s v=""/>
    <s v=""/>
    <s v=""/>
    <s v=""/>
  </r>
  <r>
    <s v="                         Price: Rs. 299"/>
    <m/>
    <s v=""/>
    <x v="12586"/>
    <x v="43"/>
    <s v=""/>
    <s v=""/>
    <m/>
    <m/>
    <e v="#DIV/0!"/>
    <e v="#DIV/0!"/>
    <s v=""/>
    <m/>
    <s v=""/>
    <n v="0"/>
    <s v=""/>
    <s v=""/>
    <s v=""/>
    <s v=""/>
  </r>
  <r>
    <s v="_x0009__x0009__x0009__x0009_"/>
    <m/>
    <s v=""/>
    <x v="12586"/>
    <x v="43"/>
    <s v=""/>
    <s v=""/>
    <m/>
    <m/>
    <e v="#DIV/0!"/>
    <e v="#DIV/0!"/>
    <s v=""/>
    <m/>
    <s v=""/>
    <n v="0"/>
    <s v=""/>
    <s v=""/>
    <s v=""/>
    <s v=""/>
  </r>
  <r>
    <s v="_x0009__x0009__x0009_Nimya is in lifestyle fashion and athletic apparels. This Polo T-Shirt is made to Bring out the Style in You. This Highly Comfortable Stylish Polo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
    <m/>
    <s v=""/>
    <x v="12586"/>
    <x v="43"/>
    <s v=""/>
    <s v=""/>
    <m/>
    <m/>
    <e v="#DIV/0!"/>
    <e v="#DIV/0!"/>
    <s v=""/>
    <m/>
    <s v=""/>
    <n v="0"/>
    <s v=""/>
    <s v=""/>
    <s v=""/>
    <s v=""/>
  </r>
  <r>
    <s v="Nimya is in lifestyle fashion and athletic apparels. This Polo T-Shirt is made to Bring out the Style in You. This Highly Comfortable Stylish Polo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NM6009O&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Oviyon t-shirt for men in Black colour is made of cotton gives you a long lasting durability. This t-shirt with Full sleeve and V-neck is suitable for all occasions. As it is a regular fit t-shirt"/>
    <m/>
    <s v=""/>
    <x v="12586"/>
    <x v="43"/>
    <s v=""/>
    <s v=""/>
    <m/>
    <m/>
    <e v="#DIV/0!"/>
    <e v="#DIV/0!"/>
    <s v=""/>
    <m/>
    <s v=""/>
    <n v="0"/>
    <s v=""/>
    <s v=""/>
    <s v=""/>
    <s v=""/>
  </r>
  <r>
    <s v="Oviyon t-shirt for men in Black colour is made of cotton gives you a long lasting durability. This t-shirt with Full sleeve and V-neck is suitable for all occasions. As it is a regular fit t-shirt"/>
    <m/>
    <s v="No rating available"/>
    <x v="12591"/>
    <x v="43"/>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KVNFS03&quot;}]}"/>
    <m/>
    <m/>
    <e v="#DIV/0!"/>
    <e v="#DIV/0!"/>
    <s v=""/>
    <m/>
    <s v=""/>
    <n v="0"/>
    <s v=""/>
    <s v=""/>
    <s v=""/>
    <s v=""/>
  </r>
  <r>
    <s v="                         Price: Rs. 718"/>
    <m/>
    <s v=""/>
    <x v="12586"/>
    <x v="43"/>
    <s v=""/>
    <s v=""/>
    <m/>
    <m/>
    <e v="#DIV/0!"/>
    <e v="#DIV/0!"/>
    <s v=""/>
    <m/>
    <s v=""/>
    <n v="0"/>
    <s v=""/>
    <s v=""/>
    <s v=""/>
    <s v=""/>
  </r>
  <r>
    <s v="_x0009__x0009__x0009__x0009_"/>
    <m/>
    <s v=""/>
    <x v="12586"/>
    <x v="43"/>
    <s v=""/>
    <s v=""/>
    <m/>
    <m/>
    <e v="#DIV/0!"/>
    <e v="#DIV/0!"/>
    <s v=""/>
    <m/>
    <s v=""/>
    <n v="0"/>
    <s v=""/>
    <s v=""/>
    <s v=""/>
    <s v=""/>
  </r>
  <r>
    <s v="_x0009__x0009__x0009_Always have the final word as you step out in this polo t-shirt featuring a classic tennis tail.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Polo Neck"/>
    <m/>
    <s v=""/>
    <x v="12586"/>
    <x v="43"/>
    <s v=""/>
    <s v=""/>
    <m/>
    <m/>
    <e v="#DIV/0!"/>
    <e v="#DIV/0!"/>
    <s v=""/>
    <m/>
    <s v=""/>
    <n v="0"/>
    <s v=""/>
    <s v=""/>
    <s v=""/>
    <s v=""/>
  </r>
  <r>
    <s v="* Half Sleeves with Ribbed Cuff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
    <x v="12586"/>
    <x v="43"/>
    <s v=""/>
    <s v=""/>
    <m/>
    <m/>
    <e v="#DIV/0!"/>
    <e v="#DIV/0!"/>
    <s v=""/>
    <m/>
    <s v=""/>
    <n v="0"/>
    <s v=""/>
    <s v=""/>
    <s v=""/>
    <s v=""/>
  </r>
  <r>
    <s v="Always have the final word as you step out in this polo t-shirt featuring a classic tennis tail. Evoking a strong sense of timelessness"/>
    <m/>
    <s v=""/>
    <x v="12586"/>
    <x v="43"/>
    <s v=""/>
    <s v=""/>
    <m/>
    <m/>
    <e v="#DIV/0!"/>
    <e v="#DIV/0!"/>
    <s v=""/>
    <m/>
    <s v=""/>
    <n v="0"/>
    <s v=""/>
    <s v=""/>
    <s v=""/>
    <s v=""/>
  </r>
  <r>
    <s v="* 100% Cotton"/>
    <m/>
    <s v=""/>
    <x v="12586"/>
    <x v="43"/>
    <s v=""/>
    <s v=""/>
    <m/>
    <m/>
    <e v="#DIV/0!"/>
    <e v="#DIV/0!"/>
    <s v=""/>
    <m/>
    <s v=""/>
    <n v="0"/>
    <s v=""/>
    <s v=""/>
    <s v=""/>
    <s v=""/>
  </r>
  <r>
    <s v="* Regular Fit"/>
    <m/>
    <s v=""/>
    <x v="12586"/>
    <x v="43"/>
    <s v=""/>
    <s v=""/>
    <m/>
    <m/>
    <e v="#DIV/0!"/>
    <e v="#DIV/0!"/>
    <s v=""/>
    <m/>
    <s v=""/>
    <n v="0"/>
    <s v=""/>
    <s v=""/>
    <s v=""/>
    <s v=""/>
  </r>
  <r>
    <s v="* Polo Neck"/>
    <m/>
    <s v=""/>
    <x v="12586"/>
    <x v="43"/>
    <s v=""/>
    <s v=""/>
    <m/>
    <m/>
    <e v="#DIV/0!"/>
    <e v="#DIV/0!"/>
    <s v=""/>
    <m/>
    <s v=""/>
    <n v="0"/>
    <s v=""/>
    <s v=""/>
    <s v=""/>
    <s v=""/>
  </r>
  <r>
    <s v="* Half Sleeves with Ribbed Cuffs"/>
    <m/>
    <s v=""/>
    <x v="12586"/>
    <x v="43"/>
    <s v=""/>
    <s v=""/>
    <m/>
    <m/>
    <e v="#DIV/0!"/>
    <e v="#DIV/0!"/>
    <s v=""/>
    <m/>
    <s v=""/>
    <n v="0"/>
    <s v=""/>
    <s v=""/>
    <s v=""/>
    <s v=""/>
  </r>
  <r>
    <s v="* Model is wearing size L"/>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word &quot;&quot;T-shirt&quot;&quot; became part of American English by the 1920s"/>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Printed&quot;}, {&quot;key&quot;=&gt;&quot;Ideal For&quot;, &quot;value&quot;=&gt;&quot;Men's&quot;}, {&quot;key&quot;=&gt;&quot;Occasion&quot;, &quot;value&quot;=&gt;&quot;Casual&quot;}, {&quot;key&quot;=&gt;&quot;Style Code&quot;, &quot;value&quot;=&gt;&quot;NMFNHZ477_SALMON..F&quot;}, {&quot;value&quot;=&gt;&quot;T-Shirt&quot;}]}"/>
    <m/>
    <m/>
    <e v="#DIV/0!"/>
    <e v="#DIV/0!"/>
    <s v=""/>
    <m/>
    <s v=""/>
    <n v="0"/>
    <s v=""/>
    <s v=""/>
    <s v=""/>
    <s v=""/>
  </r>
  <r>
    <s v="                         Price: Rs. 638"/>
    <m/>
    <s v=""/>
    <x v="12586"/>
    <x v="43"/>
    <s v=""/>
    <s v=""/>
    <m/>
    <m/>
    <e v="#DIV/0!"/>
    <e v="#DIV/0!"/>
    <s v=""/>
    <m/>
    <s v=""/>
    <n v="0"/>
    <s v=""/>
    <s v=""/>
    <s v=""/>
    <s v=""/>
  </r>
  <r>
    <s v="_x0009__x0009__x0009__x0009_"/>
    <m/>
    <s v=""/>
    <x v="12586"/>
    <x v="43"/>
    <s v=""/>
    <s v=""/>
    <m/>
    <m/>
    <e v="#DIV/0!"/>
    <e v="#DIV/0!"/>
    <s v=""/>
    <m/>
    <s v=""/>
    <n v="0"/>
    <s v=""/>
    <s v=""/>
    <s v=""/>
    <s v=""/>
  </r>
  <r>
    <s v="_x0009__x0009__x0009_Maintain and cool and casual look throughout summer in this tee!"/>
    <m/>
    <s v=""/>
    <x v="12586"/>
    <x v="43"/>
    <s v=""/>
    <s v=""/>
    <m/>
    <m/>
    <e v="#DIV/0!"/>
    <e v="#DIV/0!"/>
    <s v=""/>
    <m/>
    <s v=""/>
    <n v="0"/>
    <s v=""/>
    <s v=""/>
    <s v=""/>
    <s v=""/>
  </r>
  <r>
    <s v="This crew necked tee features a fab distressed print with typography"/>
    <m/>
    <s v=""/>
    <x v="12586"/>
    <x v="43"/>
    <s v=""/>
    <s v=""/>
    <m/>
    <m/>
    <e v="#DIV/0!"/>
    <e v="#DIV/0!"/>
    <s v=""/>
    <m/>
    <s v=""/>
    <n v="0"/>
    <s v=""/>
    <s v=""/>
    <s v=""/>
    <s v=""/>
  </r>
  <r>
    <s v="and a skull with cross bones. The soft fabric and easy fit make it the ideal buy."/>
    <m/>
    <s v=""/>
    <x v="12586"/>
    <x v="43"/>
    <s v=""/>
    <s v=""/>
    <m/>
    <m/>
    <e v="#DIV/0!"/>
    <e v="#DIV/0!"/>
    <s v=""/>
    <m/>
    <s v=""/>
    <n v="0"/>
    <s v=""/>
    <s v=""/>
    <s v=""/>
    <s v=""/>
  </r>
  <r>
    <s v=""/>
    <m/>
    <s v=""/>
    <x v="12586"/>
    <x v="43"/>
    <s v=""/>
    <s v=""/>
    <m/>
    <m/>
    <e v="#DIV/0!"/>
    <e v="#DIV/0!"/>
    <s v=""/>
    <m/>
    <s v=""/>
    <n v="0"/>
    <s v=""/>
    <s v=""/>
    <s v=""/>
    <s v=""/>
  </r>
  <r>
    <s v="Wear yours with shorts or denims for a chilled out look."/>
    <m/>
    <s v=""/>
    <x v="12586"/>
    <x v="43"/>
    <s v=""/>
    <s v=""/>
    <m/>
    <m/>
    <e v="#DIV/0!"/>
    <e v="#DIV/0!"/>
    <s v=""/>
    <m/>
    <s v=""/>
    <n v="0"/>
    <s v=""/>
    <s v=""/>
    <s v=""/>
    <s v=""/>
  </r>
  <r>
    <s v=""/>
    <m/>
    <s v=""/>
    <x v="12586"/>
    <x v="43"/>
    <s v=""/>
    <s v=""/>
    <m/>
    <m/>
    <e v="#DIV/0!"/>
    <e v="#DIV/0!"/>
    <s v=""/>
    <m/>
    <s v=""/>
    <n v="0"/>
    <s v=""/>
    <s v=""/>
    <s v=""/>
    <s v=""/>
  </r>
  <r>
    <s v="Did you know: The earliest T-shirt dates back to sometime between the Spanish"/>
    <m/>
    <s v=""/>
    <x v="12586"/>
    <x v="43"/>
    <s v=""/>
    <s v=""/>
    <m/>
    <m/>
    <e v="#DIV/0!"/>
    <e v="#DIV/0!"/>
    <s v=""/>
    <m/>
    <s v=""/>
    <n v="0"/>
    <s v=""/>
    <s v=""/>
    <s v=""/>
    <s v=""/>
  </r>
  <r>
    <s v="Maintain and cool and casual look throughout summer in this tee!"/>
    <m/>
    <s v=""/>
    <x v="12586"/>
    <x v="43"/>
    <s v=""/>
    <s v=""/>
    <m/>
    <m/>
    <e v="#DIV/0!"/>
    <e v="#DIV/0!"/>
    <s v=""/>
    <m/>
    <s v=""/>
    <n v="0"/>
    <s v=""/>
    <s v=""/>
    <s v=""/>
    <s v=""/>
  </r>
  <r>
    <s v="This crew necked tee features a fab distressed print with typography"/>
    <m/>
    <s v=""/>
    <x v="12586"/>
    <x v="43"/>
    <s v=""/>
    <s v=""/>
    <m/>
    <m/>
    <e v="#DIV/0!"/>
    <e v="#DIV/0!"/>
    <s v=""/>
    <m/>
    <s v=""/>
    <n v="0"/>
    <s v=""/>
    <s v=""/>
    <s v=""/>
    <s v=""/>
  </r>
  <r>
    <s v="and a skull with cross bones. The soft fabric and easy fit make it the ideal buy."/>
    <m/>
    <s v=""/>
    <x v="12586"/>
    <x v="43"/>
    <s v=""/>
    <s v=""/>
    <m/>
    <m/>
    <e v="#DIV/0!"/>
    <e v="#DIV/0!"/>
    <s v=""/>
    <m/>
    <s v=""/>
    <n v="0"/>
    <s v=""/>
    <s v=""/>
    <s v=""/>
    <s v=""/>
  </r>
  <r>
    <s v=""/>
    <m/>
    <s v=""/>
    <x v="12586"/>
    <x v="43"/>
    <s v=""/>
    <s v=""/>
    <m/>
    <m/>
    <e v="#DIV/0!"/>
    <e v="#DIV/0!"/>
    <s v=""/>
    <m/>
    <s v=""/>
    <n v="0"/>
    <s v=""/>
    <s v=""/>
    <s v=""/>
    <s v=""/>
  </r>
  <r>
    <s v="Wear yours with shorts or denims for a chilled out look."/>
    <m/>
    <s v=""/>
    <x v="12586"/>
    <x v="43"/>
    <s v=""/>
    <s v=""/>
    <m/>
    <m/>
    <e v="#DIV/0!"/>
    <e v="#DIV/0!"/>
    <s v=""/>
    <m/>
    <s v=""/>
    <n v="0"/>
    <s v=""/>
    <s v=""/>
    <s v=""/>
    <s v=""/>
  </r>
  <r>
    <s v=""/>
    <m/>
    <s v=""/>
    <x v="12586"/>
    <x v="43"/>
    <s v=""/>
    <s v=""/>
    <m/>
    <m/>
    <e v="#DIV/0!"/>
    <e v="#DIV/0!"/>
    <s v=""/>
    <m/>
    <s v=""/>
    <n v="0"/>
    <s v=""/>
    <s v=""/>
    <s v=""/>
    <s v=""/>
  </r>
  <r>
    <s v="Did you know: The earliest T-shirt dates back to sometime between the Spanish&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value&quot;=&gt;&quot;Hand wash cold inside out, Wash dark colours separately, Do not soak/wring/squeeze, Do not tumble dry, Dry in shade, Dry flat, Medium iron, Do not iron on print/embroidery, Do not bleach&quot;}, {&quot;key&quot;=&gt;&quot;Style Code&quot;, &quot;value&quot;=&gt;&quot;NMFNHZ462_Grey..F&quot;}, {&quot;value&quot;=&gt;&quot;T-Shirt&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Oviyon t-shirt for men in Blue colour is made of cotton gives you a long lasting durability. This t-shirt with Full sleeve and Round neck is suitable for all occasions. As it is a regular fit t-shirt"/>
    <m/>
    <s v=""/>
    <x v="12586"/>
    <x v="43"/>
    <s v=""/>
    <s v=""/>
    <m/>
    <m/>
    <e v="#DIV/0!"/>
    <e v="#DIV/0!"/>
    <s v=""/>
    <m/>
    <s v=""/>
    <n v="0"/>
    <s v=""/>
    <s v=""/>
    <s v=""/>
    <s v=""/>
  </r>
  <r>
    <s v="Oviyon t-shirt for men in Blue colour is made of cotton gives you a long lasting durability. This t-shirt with Full sleeve and Round neck is suitable for all occasions. As it is a regular fit t-shirt"/>
    <m/>
    <s v="No rating available"/>
    <x v="12591"/>
    <x v="43"/>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BURNFS04&quot;}, {&quot;value&quot;=&gt;&quot;Machine Wash cold Normal Cycle, Do not Bleach, Warm iron, Do not Dry Clean, Double check size chart before ordering&quot;}]}"/>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Â "/>
    <m/>
    <s v=""/>
    <x v="12586"/>
    <x v="43"/>
    <s v=""/>
    <s v=""/>
    <m/>
    <m/>
    <e v="#DIV/0!"/>
    <e v="#DIV/0!"/>
    <s v=""/>
    <m/>
    <s v=""/>
    <n v="0"/>
    <s v=""/>
    <s v=""/>
    <s v=""/>
    <s v=""/>
  </r>
  <r>
    <s v="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Â &quot;"/>
    <m/>
    <s v="No rating available"/>
    <x v="12586"/>
    <x v="205"/>
    <s v="{&quot;product_specification&quot;=&gt;[{&quot;key&quot;=&gt;&quot;Sleeve&quot;, &quot;value&quot;=&gt;&quot;Half Sleeve&quot;}, {&quot;key&quot;=&gt;&quot;Number of Contents in Sales Package&quot;, &quot;value&quot;=&gt;&quot;Pack of 3&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3 Polo T Shirts&quot;}, {&quot;key&quot;=&gt;&quot;Style Code&quot;, &quot;value&quot;=&gt;&quot;NMP316MBG&quot;}, {&quot;value&quot;=&gt;&quot;Wash with Similar Colors, Use Detergent for Colors&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The Product on your screen has been Hand Crafted in 100% combed Cotton"/>
    <m/>
    <s v=" Bio washed"/>
    <x v="12578"/>
    <x v="43"/>
    <s v=" Anti Torquing fabric with Zero percent (1%) pilling with utmost precision and care for a comfortable feel and perfect fit. All the Inks used are Eco Friendly. We Hope You Love Wearing it as much we Loved Making it for You."/>
    <s v=""/>
    <m/>
    <m/>
    <e v="#DIV/0!"/>
    <e v="#DIV/0!"/>
    <s v=""/>
    <m/>
    <s v=""/>
    <n v="0"/>
    <s v=""/>
    <s v=""/>
    <s v=""/>
    <s v=""/>
  </r>
  <r>
    <s v="The Product on your screen has been Hand Crafted in 100% combed Cotton"/>
    <m/>
    <s v=" Bio washed"/>
    <x v="12578"/>
    <x v="43"/>
    <s v=" Anti Torquing fabric with Zero percent (1%) pilling with utmost precision and care for a comfortable feel and perfect fit. All the Inks used are Eco Friendly. We Hope You Love Wearing it as much we Loved Making it for You.&quot;"/>
    <s v="No rating available"/>
    <m/>
    <m/>
    <e v="#DIV/0!"/>
    <e v="#DIV/0!"/>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key&quot;=&gt;&quot;Style Code&quot;, &quot;value&quot;=&gt;&quot;1852&quot;}, {&quot;value&quot;=&gt;&quot;1 Tshirt&quot;}]}"/>
    <m/>
    <s v=""/>
    <n v="0"/>
    <s v=""/>
    <s v=""/>
    <s v=""/>
    <s v=""/>
  </r>
  <r>
    <s v="                         Price: Rs. 499"/>
    <m/>
    <s v=""/>
    <x v="12586"/>
    <x v="43"/>
    <s v=""/>
    <s v=""/>
    <m/>
    <m/>
    <e v="#DIV/0!"/>
    <e v="#DIV/0!"/>
    <s v=""/>
    <m/>
    <s v=""/>
    <n v="0"/>
    <s v=""/>
    <s v=""/>
    <s v=""/>
    <s v=""/>
  </r>
  <r>
    <s v="_x0009__x0009__x0009__x0009_"/>
    <m/>
    <s v=""/>
    <x v="12586"/>
    <x v="43"/>
    <s v=""/>
    <s v=""/>
    <m/>
    <m/>
    <e v="#DIV/0!"/>
    <e v="#DIV/0!"/>
    <s v=""/>
    <m/>
    <s v=""/>
    <n v="0"/>
    <s v=""/>
    <s v=""/>
    <s v=""/>
    <s v=""/>
  </r>
  <r>
    <s v="_x0009__x0009__x0009_If you're fond about casual half sleeve style"/>
    <m/>
    <s v=" flat-fronts -- so you'll spend less time getting ready and more time getting air."/>
    <x v="12586"/>
    <x v="43"/>
    <s v=""/>
    <s v=""/>
    <m/>
    <m/>
    <e v="#DIV/0!"/>
    <e v="#DIV/0!"/>
    <s v=""/>
    <m/>
    <s v=""/>
    <n v="0"/>
    <s v=""/>
    <s v=""/>
    <s v=""/>
    <s v=""/>
  </r>
  <r>
    <s v="If you're fond about casual half sleeve style"/>
    <m/>
    <s v=" flat-fronts -- so you'll spend less time getting ready and more time getting air.&quot;"/>
    <x v="12591"/>
    <x v="201"/>
    <s v="No rating available"/>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Oviyon t-shirt for men in Red colour is made of cotton gives you a long lasting durability. This t-shirt with Full sleeve and Round neck is suitable for all occasions. As it is a regular fit t-shirt"/>
    <m/>
    <s v=""/>
    <x v="12586"/>
    <x v="43"/>
    <s v=""/>
    <s v=""/>
    <m/>
    <m/>
    <e v="#DIV/0!"/>
    <e v="#DIV/0!"/>
    <s v=""/>
    <m/>
    <s v=""/>
    <n v="0"/>
    <s v=""/>
    <s v=""/>
    <s v=""/>
    <s v=""/>
  </r>
  <r>
    <s v="Oviyon t-shirt for men in Red colour is made of cotton gives you a long lasting durability. This t-shirt with Full sleeve and Round neck is suitable for all occasions. As it is a regular fit t-shirt"/>
    <m/>
    <s v="No rating available"/>
    <x v="12591"/>
    <x v="43"/>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RDRNFS03&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Crafted from single cotton jersey this polo shirt is the perfect pick when there "/>
    <m/>
    <s v=""/>
    <x v="12586"/>
    <x v="43"/>
    <s v=""/>
    <s v=""/>
    <m/>
    <m/>
    <e v="#DIV/0!"/>
    <e v="#DIV/0!"/>
    <s v=""/>
    <m/>
    <s v=""/>
    <n v="0"/>
    <s v=""/>
    <s v=""/>
    <s v=""/>
    <s v=""/>
  </r>
  <r>
    <s v="is a chill in the air. Tailored with full sleeves that end in rubbed cuffs"/>
    <m/>
    <s v=""/>
    <x v="12586"/>
    <x v="43"/>
    <s v=""/>
    <s v=""/>
    <m/>
    <m/>
    <e v="#DIV/0!"/>
    <e v="#DIV/0!"/>
    <s v=""/>
    <m/>
    <s v=""/>
    <n v="0"/>
    <s v=""/>
    <s v=""/>
    <s v=""/>
    <s v=""/>
  </r>
  <r>
    <s v="polo neck"/>
    <m/>
    <s v=""/>
    <x v="12586"/>
    <x v="43"/>
    <s v=""/>
    <s v=""/>
    <m/>
    <m/>
    <e v="#DIV/0!"/>
    <e v="#DIV/0!"/>
    <s v=""/>
    <m/>
    <s v=""/>
    <n v="0"/>
    <s v=""/>
    <s v=""/>
    <s v=""/>
    <s v=""/>
  </r>
  <r>
    <s v="inevitable character of the polo shirt. Stripes add a playful character to this design."/>
    <m/>
    <s v=""/>
    <x v="12586"/>
    <x v="43"/>
    <s v=""/>
    <s v=""/>
    <m/>
    <m/>
    <e v="#DIV/0!"/>
    <e v="#DIV/0!"/>
    <s v=""/>
    <m/>
    <s v=""/>
    <n v="0"/>
    <s v=""/>
    <s v=""/>
    <s v=""/>
    <s v=""/>
  </r>
  <r>
    <s v=""/>
    <m/>
    <s v=""/>
    <x v="12586"/>
    <x v="43"/>
    <s v=""/>
    <s v=""/>
    <m/>
    <m/>
    <e v="#DIV/0!"/>
    <e v="#DIV/0!"/>
    <s v=""/>
    <m/>
    <s v=""/>
    <n v="0"/>
    <s v=""/>
    <s v=""/>
    <s v=""/>
    <s v=""/>
  </r>
  <r>
    <s v="Wear yours with a rugged pair of jeans and casual lace ups."/>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polo shirt was designed by a 7 time Grand Slam Champion."/>
    <m/>
    <s v=""/>
    <x v="12586"/>
    <x v="43"/>
    <s v=""/>
    <s v=""/>
    <m/>
    <m/>
    <e v="#DIV/0!"/>
    <e v="#DIV/0!"/>
    <s v=""/>
    <m/>
    <s v=""/>
    <n v="0"/>
    <s v=""/>
    <s v=""/>
    <s v=""/>
    <s v=""/>
  </r>
  <r>
    <s v=""/>
    <m/>
    <s v=""/>
    <x v="12586"/>
    <x v="43"/>
    <s v=""/>
    <s v=""/>
    <m/>
    <m/>
    <e v="#DIV/0!"/>
    <e v="#DIV/0!"/>
    <s v=""/>
    <m/>
    <s v=""/>
    <n v="0"/>
    <s v=""/>
    <s v=""/>
    <s v=""/>
    <s v=""/>
  </r>
  <r>
    <s v="Full sleeves::Polo neck::Ribbed cuffs::Tennis tail::Single cotton jersey::Hand wash cold::Use mild detergent::Wash inside out::Wash dark colours separately::Do not bleach::Do not soak::Do not wring or squeeze::Medium iron::Do not iron on print"/>
    <m/>
    <s v=""/>
    <x v="12586"/>
    <x v="43"/>
    <s v=""/>
    <s v=""/>
    <m/>
    <m/>
    <e v="#DIV/0!"/>
    <e v="#DIV/0!"/>
    <s v=""/>
    <m/>
    <s v=""/>
    <n v="0"/>
    <s v=""/>
    <s v=""/>
    <s v=""/>
    <s v=""/>
  </r>
  <r>
    <s v="Crafted from single cotton jersey this polo shirt is the perfect pick when there "/>
    <m/>
    <s v=""/>
    <x v="12586"/>
    <x v="43"/>
    <s v=""/>
    <s v=""/>
    <m/>
    <m/>
    <e v="#DIV/0!"/>
    <e v="#DIV/0!"/>
    <s v=""/>
    <m/>
    <s v=""/>
    <n v="0"/>
    <s v=""/>
    <s v=""/>
    <s v=""/>
    <s v=""/>
  </r>
  <r>
    <s v="is a chill in the air. Tailored with full sleeves that end in rubbed cuffs"/>
    <m/>
    <s v=""/>
    <x v="12586"/>
    <x v="43"/>
    <s v=""/>
    <s v=""/>
    <m/>
    <m/>
    <e v="#DIV/0!"/>
    <e v="#DIV/0!"/>
    <s v=""/>
    <m/>
    <s v=""/>
    <n v="0"/>
    <s v=""/>
    <s v=""/>
    <s v=""/>
    <s v=""/>
  </r>
  <r>
    <s v="polo neck"/>
    <m/>
    <s v=""/>
    <x v="12586"/>
    <x v="43"/>
    <s v=""/>
    <s v=""/>
    <m/>
    <m/>
    <e v="#DIV/0!"/>
    <e v="#DIV/0!"/>
    <s v=""/>
    <m/>
    <s v=""/>
    <n v="0"/>
    <s v=""/>
    <s v=""/>
    <s v=""/>
    <s v=""/>
  </r>
  <r>
    <s v="inevitable character of the polo shirt. Stripes add a playful character to this design."/>
    <m/>
    <s v=""/>
    <x v="12586"/>
    <x v="43"/>
    <s v=""/>
    <s v=""/>
    <m/>
    <m/>
    <e v="#DIV/0!"/>
    <e v="#DIV/0!"/>
    <s v=""/>
    <m/>
    <s v=""/>
    <n v="0"/>
    <s v=""/>
    <s v=""/>
    <s v=""/>
    <s v=""/>
  </r>
  <r>
    <s v=""/>
    <m/>
    <s v=""/>
    <x v="12586"/>
    <x v="43"/>
    <s v=""/>
    <s v=""/>
    <m/>
    <m/>
    <e v="#DIV/0!"/>
    <e v="#DIV/0!"/>
    <s v=""/>
    <m/>
    <s v=""/>
    <n v="0"/>
    <s v=""/>
    <s v=""/>
    <s v=""/>
    <s v=""/>
  </r>
  <r>
    <s v="Wear yours with a rugged pair of jeans and casual lace ups."/>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polo shirt was designed by a 7 time Grand Slam Champion."/>
    <m/>
    <s v=""/>
    <x v="12586"/>
    <x v="43"/>
    <s v=""/>
    <s v=""/>
    <m/>
    <m/>
    <e v="#DIV/0!"/>
    <e v="#DIV/0!"/>
    <s v=""/>
    <m/>
    <s v=""/>
    <n v="0"/>
    <s v=""/>
    <s v=""/>
    <s v=""/>
    <s v=""/>
  </r>
  <r>
    <s v=""/>
    <m/>
    <s v=""/>
    <x v="12586"/>
    <x v="43"/>
    <s v=""/>
    <s v=""/>
    <m/>
    <m/>
    <e v="#DIV/0!"/>
    <e v="#DIV/0!"/>
    <s v=""/>
    <m/>
    <s v=""/>
    <n v="0"/>
    <s v=""/>
    <s v=""/>
    <s v=""/>
    <s v=""/>
  </r>
  <r>
    <s v="Full sleeves::Polo neck::Ribbed cuffs::Tennis tail::Single cotton jersey::Hand wash cold::Use mild detergent::Wash inside out::Wash dark colours separately::Do not bleach::Do not soak::Do not wring or squeeze::Medium iron::Do not iron on print&quot;"/>
    <m/>
    <s v="No rating available"/>
    <x v="12586"/>
    <x v="205"/>
    <s v="{&quot;product_specification&quot;=&gt;[{&quot;key&quot;=&gt;&quot;Sleeve&quot;, &quot;value&quot;=&gt;&quot;Full Sleeve&quot;}, {&quot;key&quot;=&gt;&quot;Number of Contents in Sales Package&quot;, &quot;value&quot;=&gt;&quot;Pack of 1&quot;}, {&quot;key&quot;=&gt;&quot;Fabric&quot;, &quot;value&quot;=&gt;&quot;Jersey&quot;}, {&quot;key&quot;=&gt;&quot;Type&quot;, &quot;value&quot;=&gt;&quot;Polo&quot;}, {&quot;key&quot;=&gt;&quot;Fit&quot;, &quot;value&quot;=&gt;&quot;Slim Fit&quot;}, {&quot;key&quot;=&gt;&quot;Pattern&quot;, &quot;value&quot;=&gt;&quot;Striped&quot;}, {&quot;key&quot;=&gt;&quot;Ideal For&quot;, &quot;value&quot;=&gt;&quot;Men's&quot;}, {&quot;key&quot;=&gt;&quot;Occasion&quot;, &quot;value&quot;=&gt;&quot;Casual&quot;}, {&quot;key&quot;=&gt;&quot;Style Code&quot;, &quot;value&quot;=&gt;&quot;NMFNFZ120_BURNT ORANGE/NAVY..F&quot;}, {&quot;value&quot;=&gt;&quot;T Shirt&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Oviyon t-shirt for men in Blue colour is made of cotton gives you a long lasting durability. This t-shirt with Full sleeve and Round neck is suitable for all occasions. As it is a regular fit t-shirt"/>
    <m/>
    <s v=""/>
    <x v="12586"/>
    <x v="43"/>
    <s v=""/>
    <s v=""/>
    <m/>
    <m/>
    <e v="#DIV/0!"/>
    <e v="#DIV/0!"/>
    <s v=""/>
    <m/>
    <s v=""/>
    <n v="0"/>
    <s v=""/>
    <s v=""/>
    <s v=""/>
    <s v=""/>
  </r>
  <r>
    <s v="Oviyon t-shirt for men in Blue colour is made of cotton gives you a long lasting durability. This t-shirt with Full sleeve and Round neck is suitable for all occasions. As it is a regular fit t-shirt"/>
    <m/>
    <s v="No rating available"/>
    <x v="12591"/>
    <x v="43"/>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OVNBURNFS02&quot;}, {&quot;value&quot;=&gt;&quot;Machine Wash cold Normal Cycle, Do not Bleach, Warm iron, Do not Dry Clean, Double check size chart before ordering&quot;}]}"/>
    <m/>
    <m/>
    <e v="#DIV/0!"/>
    <e v="#DIV/0!"/>
    <s v=""/>
    <m/>
    <s v=""/>
    <n v="0"/>
    <s v=""/>
    <s v=""/>
    <s v=""/>
    <s v=""/>
  </r>
  <r>
    <s v="                         Price: Rs. 370"/>
    <m/>
    <s v=""/>
    <x v="12586"/>
    <x v="43"/>
    <s v=""/>
    <s v=""/>
    <m/>
    <m/>
    <e v="#DIV/0!"/>
    <e v="#DIV/0!"/>
    <s v=""/>
    <m/>
    <s v=""/>
    <n v="0"/>
    <s v=""/>
    <s v=""/>
    <s v=""/>
    <s v=""/>
  </r>
  <r>
    <s v="_x0009__x0009__x0009__x0009_"/>
    <m/>
    <s v=""/>
    <x v="12586"/>
    <x v="43"/>
    <s v=""/>
    <s v=""/>
    <m/>
    <m/>
    <e v="#DIV/0!"/>
    <e v="#DIV/0!"/>
    <s v=""/>
    <m/>
    <s v=""/>
    <n v="0"/>
    <s v=""/>
    <s v=""/>
    <s v=""/>
    <s v=""/>
  </r>
  <r>
    <s v="_x0009__x0009__x0009_Nivia Titness T Is Made For The Gym And Sports Purposes With Fine Micro Polyester Having Moisture Management With Quick Dry Out System"/>
    <m/>
    <s v=""/>
    <x v="12586"/>
    <x v="43"/>
    <s v=""/>
    <s v=""/>
    <m/>
    <m/>
    <e v="#DIV/0!"/>
    <e v="#DIV/0!"/>
    <s v=""/>
    <m/>
    <s v=""/>
    <n v="0"/>
    <s v=""/>
    <s v=""/>
    <s v=""/>
    <s v=""/>
  </r>
  <r>
    <s v="Nivia Titness T Is Made For The Gym And Sports Purposes With Fine Micro Polyester Having Moisture Management With Quick Dry Out System&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Micro Polyester&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Sports&quot;}, {&quot;value&quot;=&gt;&quot;Wash with Similar Colors, Use Detergent for Colors, at Room Temprature, Donâ€™t iron on imprints&quot;}, {&quot;key&quot;=&gt;&quot;Style Code&quot;, &quot;value&quot;=&gt;&quot;22051&quot;}, {&quot;value&quot;=&gt;&quot;1 T Shirt&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Surf On The Web- Look Stylish And Feel Relaxed By Wearing This Printed T-Shirt From Ocean Race. Soft Texture Of 100% Pure Cotton Rich Fabric And Classic Stitching Make This T-Shirt .You Can Team This T-Shirt With Jeans And Shoes Of Your Choice To Complete Your Casual Look."/>
    <m/>
    <s v=""/>
    <x v="12586"/>
    <x v="43"/>
    <s v=""/>
    <s v=""/>
    <m/>
    <m/>
    <e v="#DIV/0!"/>
    <e v="#DIV/0!"/>
    <s v=""/>
    <m/>
    <s v=""/>
    <n v="0"/>
    <s v=""/>
    <s v=""/>
    <s v=""/>
    <s v=""/>
  </r>
  <r>
    <s v="Surf On The Web- Look Stylish And Feel Relaxed By Wearing This Printed T-Shirt From Ocean Race. Soft Texture Of 100% Pure Cotton Rich Fabric And Classic Stitching Make This T-Shirt .You Can Team This T-Shirt With Jeans And Shoes Of Your Choice To Complete Your Casual Look.&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Don'T Tumble Dry,Reverse Iron,Wash Dark Color Separetly,Do Not Iron On Prints And Trims&quot;}, {&quot;key&quot;=&gt;&quot;Style Code&quot;, &quot;value&quot;=&gt;&quot;OCR-1021&quot;}, {&quot;value&quot;=&gt;&quot;1 T Shirt&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
    <m/>
    <s v=""/>
    <x v="12586"/>
    <x v="43"/>
    <s v=""/>
    <s v=""/>
    <m/>
    <m/>
    <e v="#DIV/0!"/>
    <e v="#DIV/0!"/>
    <s v=""/>
    <m/>
    <s v=""/>
    <n v="0"/>
    <s v=""/>
    <s v=""/>
    <s v=""/>
    <s v=""/>
  </r>
  <r>
    <s v="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quot;"/>
    <m/>
    <s v="No rating available"/>
    <x v="12586"/>
    <x v="205"/>
    <s v="{&quot;product_specification&quot;=&gt;[{&quot;key&quot;=&gt;&quot;Sleeve&quot;, &quot;value&quot;=&gt;&quot;Half Sleeve&quot;}, {&quot;key&quot;=&gt;&quot;Number of Contents in Sales Package&quot;, &quot;value&quot;=&gt;&quot;Pack of 2&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2 T Shirts&quot;}, {&quot;key&quot;=&gt;&quot;Style Code&quot;, &quot;value&quot;=&gt;&quot;NMP186GRB&quot;}, {&quot;value&quot;=&gt;&quot;Wash with Similar Colors, Use Detergent for Colors&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Oviyon t-shirt for men in Grey colour is made of cotton gives you a long lasting durability. This t-shirt with Half sleeve and Polo neck is suitable for all occasions. As it is a regular fit t-shirt"/>
    <m/>
    <s v=""/>
    <x v="12586"/>
    <x v="43"/>
    <s v=""/>
    <s v=""/>
    <m/>
    <m/>
    <e v="#DIV/0!"/>
    <e v="#DIV/0!"/>
    <s v=""/>
    <m/>
    <s v=""/>
    <n v="0"/>
    <s v=""/>
    <s v=""/>
    <s v=""/>
    <s v=""/>
  </r>
  <r>
    <s v="Oviyon t-shirt for men in Grey colour is made of cotton gives you a long lasting durability. This t-shirt with Half sleeve and Polo neck is suitable for all occasions. As it is a regular fit t-shirt"/>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Embroidered&quot;}, {&quot;key&quot;=&gt;&quot;Occasion&quot;, &quot;value&quot;=&gt;&quot;Casual&quot;}, {&quot;key&quot;=&gt;&quot;Ideal For&quot;, &quot;value&quot;=&gt;&quot;Men's&quot;}, {&quot;key&quot;=&gt;&quot;Style Code&quot;, &quot;value&quot;=&gt;&quot;OVNGYCNHS05&quot;}, {&quot;value&quot;=&gt;&quot;Machine Wash cold Normal Cycle, Do not Bleach, Warm iron, Do not Dry Clean, Double check size chart before ordering&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trut on the streets in comfort adorning this blue color regular-fit T-shirt from Orange Plum. This unique creation is mate using cotton that will highlight your look. Team it with a casual denims and youre good to go."/>
    <m/>
    <s v=""/>
    <x v="12586"/>
    <x v="43"/>
    <s v=""/>
    <s v=""/>
    <m/>
    <m/>
    <e v="#DIV/0!"/>
    <e v="#DIV/0!"/>
    <s v=""/>
    <m/>
    <s v=""/>
    <n v="0"/>
    <s v=""/>
    <s v=""/>
    <s v=""/>
    <s v=""/>
  </r>
  <r>
    <s v="Strut on the streets in comfort adorning this blue color regular-fit T-shirt from Orange Plum. This unique creation is mate using cotton that will highlight your look. Team it with a casual denims and youre good to go.&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PMTS15&quot;}, {&quot;value&quot;=&gt;&quot;Wash with Similar Colors, Use Detergent for Colors&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Complement your casual look by wearing this red coloured T-shirt from Orange Plum. Featuring cotton"/>
    <m/>
    <s v=""/>
    <x v="12586"/>
    <x v="43"/>
    <s v=""/>
    <s v=""/>
    <m/>
    <m/>
    <e v="#DIV/0!"/>
    <e v="#DIV/0!"/>
    <s v=""/>
    <m/>
    <s v=""/>
    <n v="0"/>
    <s v=""/>
    <s v=""/>
    <s v=""/>
    <s v=""/>
  </r>
  <r>
    <s v="Complement your casual look by wearing this red coloured T-shirt from Orange Plum. Featuring cotton"/>
    <m/>
    <s v="No rating available"/>
    <x v="12591"/>
    <x v="4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PMTS12&quot;}, {&quot;value&quot;=&gt;&quot;Wash with Similar Colors, Use Detergent for Colors&quot;}]}"/>
    <m/>
    <m/>
    <e v="#DIV/0!"/>
    <e v="#DIV/0!"/>
    <s v=""/>
    <m/>
    <s v=""/>
    <n v="0"/>
    <s v=""/>
    <s v=""/>
    <s v=""/>
    <s v=""/>
  </r>
  <r>
    <s v="                         Price: Rs. 272"/>
    <m/>
    <s v=""/>
    <x v="12586"/>
    <x v="43"/>
    <s v=""/>
    <s v=""/>
    <m/>
    <m/>
    <e v="#DIV/0!"/>
    <e v="#DIV/0!"/>
    <s v=""/>
    <m/>
    <s v=""/>
    <n v="0"/>
    <s v=""/>
    <s v=""/>
    <s v=""/>
    <s v=""/>
  </r>
  <r>
    <s v="_x0009__x0009__x0009__x0009_"/>
    <m/>
    <s v=""/>
    <x v="12586"/>
    <x v="43"/>
    <s v=""/>
    <s v=""/>
    <m/>
    <m/>
    <e v="#DIV/0!"/>
    <e v="#DIV/0!"/>
    <s v=""/>
    <m/>
    <s v=""/>
    <n v="0"/>
    <s v=""/>
    <s v=""/>
    <s v=""/>
    <s v=""/>
  </r>
  <r>
    <s v="_x0009__x0009__x0009_Style of the season wearing these Basic T.Shirts by OCEAN RACE. These 100% cotton are soft against the skin and will keep you at ease. REGULAR FIT"/>
    <m/>
    <s v=""/>
    <x v="12586"/>
    <x v="43"/>
    <s v=""/>
    <s v=""/>
    <m/>
    <m/>
    <e v="#DIV/0!"/>
    <e v="#DIV/0!"/>
    <s v=""/>
    <m/>
    <s v=""/>
    <n v="0"/>
    <s v=""/>
    <s v=""/>
    <s v=""/>
    <s v=""/>
  </r>
  <r>
    <s v="Style of the season wearing these Basic T.Shirts by OCEAN RACE. These 100% cotton are soft against the skin and will keep you at ease. REGULAR FIT&quot;"/>
    <m/>
    <s v="No rating available"/>
    <x v="12586"/>
    <x v="205"/>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Style Code&quot;, &quot;value&quot;=&gt;&quot;OCR-101&quot;}, {&quot;value&quot;=&gt;&quot;Gentle Machine Wash,Don'T Tumble Dry,Reverse Iron,Wash Dark Color Separetly,Do Not Iron On Prints And Trims&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tyle of the season wearing these Basic T.Shirts by OCEAN RACE. These 100% cotton are soft against the skin and will keep you at ease. REGULAR FIT"/>
    <m/>
    <s v=""/>
    <x v="12586"/>
    <x v="43"/>
    <s v=""/>
    <s v=""/>
    <m/>
    <m/>
    <e v="#DIV/0!"/>
    <e v="#DIV/0!"/>
    <s v=""/>
    <m/>
    <s v=""/>
    <n v="0"/>
    <s v=""/>
    <s v=""/>
    <s v=""/>
    <s v=""/>
  </r>
  <r>
    <s v="Style of the season wearing these Basic T.Shirts by OCEAN RACE. These 100% cotton are soft against the skin and will keep you at ease. REGULAR FIT&quot;"/>
    <m/>
    <s v="3"/>
    <x v="12586"/>
    <x v="205"/>
    <s v="{&quot;product_specification&quot;=&gt;[{&quot;key&quot;=&gt;&quot;Sleeve&quot;, &quot;value&quot;=&gt;&quot;Full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Gentle Machine Wash,Don'T Tumble Dry,Reverse Iron,Wash Dark Color Separetly,Do Not Iron On Prints And Trims&quot;}, {&quot;key&quot;=&gt;&quot;Style Code&quot;, &quot;value&quot;=&gt;&quot;OCR-201&quot;}, {&quot;value&quot;=&gt;&quot;1 T Shirt&quot;}]}"/>
    <s v=""/>
    <m/>
    <m/>
    <e v="#DIV/0!"/>
    <e v="#DIV/0!"/>
    <s v=""/>
    <m/>
    <s v=""/>
    <n v="0"/>
    <s v=""/>
    <s v=""/>
    <s v=""/>
    <s v=""/>
  </r>
  <r>
    <s v="                         Price: Rs. 974"/>
    <m/>
    <s v=""/>
    <x v="12586"/>
    <x v="43"/>
    <s v=""/>
    <s v=""/>
    <m/>
    <m/>
    <e v="#DIV/0!"/>
    <e v="#DIV/0!"/>
    <s v=""/>
    <m/>
    <s v=""/>
    <n v="0"/>
    <s v=""/>
    <s v=""/>
    <s v=""/>
    <s v=""/>
  </r>
  <r>
    <s v="_x0009__x0009__x0009__x0009_"/>
    <m/>
    <s v=""/>
    <x v="12586"/>
    <x v="43"/>
    <s v=""/>
    <s v=""/>
    <m/>
    <m/>
    <e v="#DIV/0!"/>
    <e v="#DIV/0!"/>
    <s v=""/>
    <m/>
    <s v=""/>
    <n v="0"/>
    <s v=""/>
    <s v=""/>
    <s v=""/>
    <s v=""/>
  </r>
  <r>
    <s v="_x0009__x0009__x0009_Wooden Train Dry Fruit Box. Ideal For Festive Gifting As Well As Corporate Gifting; It Can Be Used To Offer Dry Fruits Like Cashew "/>
    <m/>
    <s v=" Raisins And Roasted Pista To Your Valuable Guests. This Dry Fruit Box Train Is Engraved Using Stones. Its Can Be Used On Occeasions And Festival"/>
    <x v="12586"/>
    <x v="43"/>
    <s v=""/>
    <s v=""/>
    <m/>
    <m/>
    <e v="#DIV/0!"/>
    <e v="#DIV/0!"/>
    <s v=""/>
    <m/>
    <s v=""/>
    <n v="0"/>
    <s v=""/>
    <s v=""/>
    <s v=""/>
    <s v=""/>
  </r>
  <r>
    <s v="Wooden Train Dry Fruit Box. Ideal For Festive Gifting As Well As Corporate Gifting; It Can Be Used To Offer Dry Fruits Like Cashew "/>
    <m/>
    <s v=" Raisins And Roasted Pista To Your Valuable Guests. This Dry Fruit Box Train Is Engraved Using Stones. Its Can Be Used On Occeasions And Festival&quot;"/>
    <x v="12591"/>
    <x v="201"/>
    <s v="No rating available"/>
    <s v="Neha"/>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Decorative Piece &amp; Perfect for Gifting Purpose"/>
    <m/>
    <s v=""/>
    <x v="12586"/>
    <x v="43"/>
    <s v=""/>
    <s v=""/>
    <m/>
    <m/>
    <e v="#DIV/0!"/>
    <e v="#DIV/0!"/>
    <s v=""/>
    <m/>
    <s v=""/>
    <n v="0"/>
    <s v=""/>
    <s v=""/>
    <s v=""/>
    <s v=""/>
  </r>
  <r>
    <s v="Decorative Piece &amp; Perfect for Gifting Purpose&quot;"/>
    <m/>
    <s v="No rating available"/>
    <x v="13205"/>
    <x v="208"/>
    <s v="{&quot;product_specification&quot;=&gt;[{&quot;key&quot;=&gt;&quot;Brand&quot;, &quot;value&quot;=&gt;&quot;Furncoms&quot;}, {&quot;key&quot;=&gt;&quot;Model Number&quot;, &quot;value&quot;=&gt;&quot;AV083&quot;}, {&quot;key&quot;=&gt;&quot;Type&quot;, &quot;value&quot;=&gt;&quot;Human Figurines&quot;}, {&quot;key&quot;=&gt;&quot;Material&quot;, &quot;value&quot;=&gt;&quot;Ceramic&quot;}, {&quot;key&quot;=&gt;&quot;Model Name&quot;, &quot;value&quot;=&gt;&quot;Man With Child&quot;}, {&quot;key&quot;=&gt;&quot;Color&quot;, &quot;value&quot;=&gt;&quot;Silver&quot;}, {&quot;key&quot;=&gt;&quot;Weight&quot;, &quot;value&quot;=&gt;&quot;990 g&quot;}, {&quot;key&quot;=&gt;&quot;Height&quot;, &quot;value&quot;=&gt;&quot;32 cm&quot;}, {&quot;key&quot;=&gt;&quot;Width&quot;, &quot;value&quot;=&gt;&quot;17 cm&quot;}, {&quot;key&quot;=&gt;&quot;Depth&quot;, &quot;value&quot;=&gt;&quot;9 cm&quot;}, {&quot;key&quot;=&gt;&quot;Sales Package&quot;, &quot;value&quot;=&gt;&quot;1 Showpiece Figurine&quot;}, {&quot;key&quot;=&gt;&quot;Pack of&quot;, &quot;value&quot;=&gt;&quot;1&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is Gold Finished dry fruits box is truly a master piece in tradition "/>
    <m/>
    <s v=""/>
    <x v="12586"/>
    <x v="43"/>
    <s v=""/>
    <s v=""/>
    <m/>
    <m/>
    <e v="#DIV/0!"/>
    <e v="#DIV/0!"/>
    <s v=""/>
    <m/>
    <s v=""/>
    <n v="0"/>
    <s v=""/>
    <s v=""/>
    <s v=""/>
    <s v=""/>
  </r>
  <r>
    <s v="This Gold Finished dry fruits box is truly a master piece in tradition "/>
    <m/>
    <s v="No rating available"/>
    <x v="12591"/>
    <x v="287"/>
    <s v="Sukhson India"/>
    <s v="{&quot;product_specification&quot;=&gt;[{&quot;key&quot;=&gt;&quot;Brand&quot;, &quot;value&quot;=&gt;&quot;Sukhson India&quot;}, {&quot;key&quot;=&gt;&quot;Model Number&quot;, &quot;value&quot;=&gt;&quot;Pagoda Gold&quot;}, {&quot;key&quot;=&gt;&quot;Material&quot;, &quot;value&quot;=&gt;&quot;Gold Plated&quot;}, {&quot;key&quot;=&gt;&quot;Color&quot;, &quot;value&quot;=&gt;&quot;Gold&quot;}, {&quot;key&quot;=&gt;&quot;Width&quot;, &quot;value&quot;=&gt;&quot;8 inch&quot;}, {&quot;key&quot;=&gt;&quot;Depth&quot;, &quot;value&quot;=&gt;&quot;4 inch&quot;}, {&quot;key&quot;=&gt;&quot;Finish&quot;, &quot;value&quot;=&gt;&quot;Gold Platted Finished&quot;}, {&quot;key&quot;=&gt;&quot;Pack of&quot;, &quot;value&quot;=&gt;&quot;1&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Get all eyes on you when you walk in"/>
    <m/>
    <s v=""/>
    <x v="12586"/>
    <x v="43"/>
    <s v=""/>
    <s v=""/>
    <m/>
    <m/>
    <e v="#DIV/0!"/>
    <e v="#DIV/0!"/>
    <s v=""/>
    <m/>
    <s v=""/>
    <n v="0"/>
    <s v=""/>
    <s v=""/>
    <s v=""/>
    <s v=""/>
  </r>
  <r>
    <s v="Get all eyes on you when you walk in"/>
    <m/>
    <s v="3"/>
    <x v="12618"/>
    <x v="43"/>
    <s v=""/>
    <s v="{&quot;product_specification&quot;=&gt;[{&quot;value&quot;=&gt;&quot;Sari&quot;}, {&quot;key&quot;=&gt;&quot;Weight&quot;, &quot;value&quot;=&gt;&quot;0.4 kg&quot;}, {&quot;key&quot;=&gt;&quot;Pattern&quot;, &quot;value&quot;=&gt;&quot;Solid, Striped&quot;}, {&quot;key&quot;=&gt;&quot;Occasion&quot;, &quot;value&quot;=&gt;&quot;Party&quot;}, {&quot;key&quot;=&gt;&quot;Fabric&quot;, &quot;value&quot;=&gt;&quot;Cotton&quot;}, {&quot;key&quot;=&gt;&quot;Type&quot;, &quot;value&quot;=&gt;&quot;Mangalagiri&quot;}, {&quot;key&quot;=&gt;&quot;Blouse Piece&quot;, &quot;value&quot;=&gt;&quot;Yes&quot;}, {&quot;key&quot;=&gt;&quot;Construction Type&quot;, &quot;value&quot;=&gt;&quot;Powerloom&quot;}, {&quot;key&quot;=&gt;&quot;Ideal For&quot;, &quot;value&quot;=&gt;&quot;Women&quot;}, {&quot;value&quot;=&gt;&quot;Hand Wash&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utcase brings you designer water bottle . Nutcase Bottles reflect your style"/>
    <m/>
    <s v=" waterproof sticker wrap and a fresh "/>
    <x v="13206"/>
    <x v="43"/>
    <s v=""/>
    <s v=""/>
    <m/>
    <m/>
    <e v="#DIV/0!"/>
    <e v="#DIV/0!"/>
    <s v=""/>
    <m/>
    <s v=""/>
    <n v="0"/>
    <s v=""/>
    <s v=""/>
    <s v=""/>
    <s v=""/>
  </r>
  <r>
    <s v="Nutcase brings you designer water bottle . Nutcase Bottles reflect your style"/>
    <m/>
    <s v=" waterproof sticker wrap and a fresh "/>
    <x v="13207"/>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utcase brings you designer water bottle . Nutcase Bottles reflect your style"/>
    <m/>
    <s v=" waterproof sticker wrap and a fresh "/>
    <x v="13206"/>
    <x v="43"/>
    <s v=""/>
    <s v=""/>
    <m/>
    <m/>
    <e v="#DIV/0!"/>
    <e v="#DIV/0!"/>
    <s v=""/>
    <m/>
    <s v=""/>
    <n v="0"/>
    <s v=""/>
    <s v=""/>
    <s v=""/>
    <s v=""/>
  </r>
  <r>
    <s v="Nutcase brings you designer water bottle . Nutcase Bottles reflect your style"/>
    <m/>
    <s v=" waterproof sticker wrap and a fresh "/>
    <x v="13207"/>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utcase brings you designer water bottle . Nutcase Bottles reflect your style"/>
    <m/>
    <s v=" waterproof sticker wrap and a fresh "/>
    <x v="13206"/>
    <x v="43"/>
    <s v=""/>
    <s v=""/>
    <m/>
    <m/>
    <e v="#DIV/0!"/>
    <e v="#DIV/0!"/>
    <s v=""/>
    <m/>
    <s v=""/>
    <n v="0"/>
    <s v=""/>
    <s v=""/>
    <s v=""/>
    <s v=""/>
  </r>
  <r>
    <s v="Nutcase brings you designer water bottle . Nutcase Bottles reflect your style"/>
    <m/>
    <s v=" waterproof sticker wrap and a fresh "/>
    <x v="13207"/>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utcase brings you designer water bottle . Nutcase Bottles reflect your style"/>
    <m/>
    <s v=" waterproof sticker wrap and a fresh "/>
    <x v="13206"/>
    <x v="43"/>
    <s v=""/>
    <s v=""/>
    <m/>
    <m/>
    <e v="#DIV/0!"/>
    <e v="#DIV/0!"/>
    <s v=""/>
    <m/>
    <s v=""/>
    <n v="0"/>
    <s v=""/>
    <s v=""/>
    <s v=""/>
    <s v=""/>
  </r>
  <r>
    <s v="Nutcase brings you designer water bottle . Nutcase Bottles reflect your style"/>
    <m/>
    <s v=" waterproof sticker wrap and a fresh "/>
    <x v="13207"/>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utcase brings you designer water bottle . Nutcase Bottles reflect your style"/>
    <m/>
    <s v=" waterproof sticker wrap and a fresh "/>
    <x v="13206"/>
    <x v="43"/>
    <s v=""/>
    <s v=""/>
    <m/>
    <m/>
    <e v="#DIV/0!"/>
    <e v="#DIV/0!"/>
    <s v=""/>
    <m/>
    <s v=""/>
    <n v="0"/>
    <s v=""/>
    <s v=""/>
    <s v=""/>
    <s v=""/>
  </r>
  <r>
    <s v="Nutcase brings you designer water bottle . Nutcase Bottles reflect your style"/>
    <m/>
    <s v=" waterproof sticker wrap and a fresh "/>
    <x v="13207"/>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utcase brings you designer water bottle . Nutcase Bottles reflect your style"/>
    <m/>
    <s v=" waterproof sticker wrap and a fresh "/>
    <x v="13206"/>
    <x v="43"/>
    <s v=""/>
    <s v=""/>
    <m/>
    <m/>
    <e v="#DIV/0!"/>
    <e v="#DIV/0!"/>
    <s v=""/>
    <m/>
    <s v=""/>
    <n v="0"/>
    <s v=""/>
    <s v=""/>
    <s v=""/>
    <s v=""/>
  </r>
  <r>
    <s v="Nutcase brings you designer water bottle . Nutcase Bottles reflect your style"/>
    <m/>
    <s v=" waterproof sticker wrap and a fresh "/>
    <x v="13207"/>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utcase brings you designer water bottle . Nutcase Bottles reflect your style"/>
    <m/>
    <s v=" waterproof sticker wrap and a fresh "/>
    <x v="13206"/>
    <x v="43"/>
    <s v=""/>
    <s v=""/>
    <m/>
    <m/>
    <e v="#DIV/0!"/>
    <e v="#DIV/0!"/>
    <s v=""/>
    <m/>
    <s v=""/>
    <n v="0"/>
    <s v=""/>
    <s v=""/>
    <s v=""/>
    <s v=""/>
  </r>
  <r>
    <s v="Nutcase brings you designer water bottle . Nutcase Bottles reflect your style"/>
    <m/>
    <s v=" waterproof sticker wrap and a fresh "/>
    <x v="13207"/>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utcase brings you designer water bottle . Nutcase Bottles reflect your style"/>
    <m/>
    <s v=" waterproof sticker wrap and a fresh "/>
    <x v="13206"/>
    <x v="43"/>
    <s v=""/>
    <s v=""/>
    <m/>
    <m/>
    <e v="#DIV/0!"/>
    <e v="#DIV/0!"/>
    <s v=""/>
    <m/>
    <s v=""/>
    <n v="0"/>
    <s v=""/>
    <s v=""/>
    <s v=""/>
    <s v=""/>
  </r>
  <r>
    <s v="Nutcase brings you designer water bottle . Nutcase Bottles reflect your style"/>
    <m/>
    <s v=" waterproof sticker wrap and a fresh "/>
    <x v="13207"/>
    <x v="201"/>
    <s v="No rating available"/>
    <s v="No rating available"/>
    <m/>
    <m/>
    <e v="#DIV/0!"/>
    <e v="#DIV/0!"/>
    <s v=""/>
    <m/>
    <s v=""/>
    <n v="0"/>
    <s v=""/>
    <s v=""/>
    <s v=""/>
    <s v=""/>
  </r>
  <r>
    <s v="                         Price: Rs. 319"/>
    <m/>
    <s v=""/>
    <x v="12586"/>
    <x v="43"/>
    <s v=""/>
    <s v=""/>
    <m/>
    <m/>
    <e v="#DIV/0!"/>
    <e v="#DIV/0!"/>
    <s v=""/>
    <m/>
    <s v=""/>
    <n v="0"/>
    <s v=""/>
    <s v=""/>
    <s v=""/>
    <s v=""/>
  </r>
  <r>
    <s v="_x0009__x0009__x0009__x0009_"/>
    <m/>
    <s v=""/>
    <x v="12586"/>
    <x v="43"/>
    <s v=""/>
    <s v=""/>
    <m/>
    <m/>
    <e v="#DIV/0!"/>
    <e v="#DIV/0!"/>
    <s v=""/>
    <m/>
    <s v=""/>
    <n v="0"/>
    <s v=""/>
    <s v=""/>
    <s v=""/>
    <s v=""/>
  </r>
  <r>
    <s v="_x0009__x0009__x0009_This pair of leggings is what you wear to brighten up a cloudy morning. It is a pair of white cotton leggings"/>
    <m/>
    <s v=" churidar style"/>
    <x v="13208"/>
    <x v="43"/>
    <s v=""/>
    <s v=""/>
    <m/>
    <m/>
    <e v="#DIV/0!"/>
    <e v="#DIV/0!"/>
    <s v=""/>
    <m/>
    <s v=""/>
    <n v="0"/>
    <s v=""/>
    <s v=""/>
    <s v=""/>
    <s v=""/>
  </r>
  <r>
    <s v="This pair of leggings is what you wear to brighten up a cloudy morning. It is a pair of white cotton leggings"/>
    <m/>
    <s v=" churidar style"/>
    <x v="13209"/>
    <x v="201"/>
    <s v="No rating available"/>
    <s v="No rating available"/>
    <m/>
    <m/>
    <e v="#DIV/0!"/>
    <e v="#DIV/0!"/>
    <s v=""/>
    <m/>
    <s v=""/>
    <n v="0"/>
    <s v=""/>
    <s v=""/>
    <s v=""/>
    <s v=""/>
  </r>
  <r>
    <s v="                         Price: Rs. 900"/>
    <m/>
    <s v=""/>
    <x v="12586"/>
    <x v="43"/>
    <s v=""/>
    <s v=""/>
    <m/>
    <m/>
    <e v="#DIV/0!"/>
    <e v="#DIV/0!"/>
    <s v=""/>
    <m/>
    <s v=""/>
    <n v="0"/>
    <s v=""/>
    <s v=""/>
    <s v=""/>
    <s v=""/>
  </r>
  <r>
    <s v="_x0009__x0009__x0009__x0009_"/>
    <m/>
    <s v=""/>
    <x v="12586"/>
    <x v="43"/>
    <s v=""/>
    <s v=""/>
    <m/>
    <m/>
    <e v="#DIV/0!"/>
    <e v="#DIV/0!"/>
    <s v=""/>
    <m/>
    <s v=""/>
    <n v="0"/>
    <s v=""/>
    <s v=""/>
    <s v=""/>
    <s v=""/>
  </r>
  <r>
    <s v="_x0009__x0009__x0009_Make a smart choice by getting this Pack of 4 polo T-shirt by Goodway for your little son. Made from 100% cotton "/>
    <m/>
    <s v=""/>
    <x v="12586"/>
    <x v="43"/>
    <s v=""/>
    <s v=""/>
    <m/>
    <m/>
    <e v="#DIV/0!"/>
    <e v="#DIV/0!"/>
    <s v=""/>
    <m/>
    <s v=""/>
    <n v="0"/>
    <s v=""/>
    <s v=""/>
    <s v=""/>
    <s v=""/>
  </r>
  <r>
    <s v="Make a smart choice by getting this Pack of 4 polo T-shirt by Goodway for your little son. Made from 100% cotton "/>
    <m/>
    <s v="No rating available"/>
    <x v="12591"/>
    <x v="43"/>
    <s v=""/>
    <s v="{&quot;product_specification&quot;=&gt;[{&quot;key&quot;=&gt;&quot;Sleeve&quot;, &quot;value&quot;=&gt;&quot;Half Sleeve&quot;}, {&quot;key&quot;=&gt;&quot;Number of Contents in Sales Package&quot;, &quot;value&quot;=&gt;&quot;Pack of 4&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Boy's&quot;}, {&quot;key&quot;=&gt;&quot;Occasion&quot;, &quot;value&quot;=&gt;&quot;Casual&quot;}, {&quot;value&quot;=&gt;&quot;Wash Dark Colours Seperately with Mild Detergent&quot;}, {&quot;key&quot;=&gt;&quot;Style Code&quot;, &quot;value&quot;=&gt;&quot;BOYS-POLO-4PCK-CMB-2&quot;}, {&quot;value&quot;=&gt;&quot;4 Tshirt&quot;}]}"/>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Dongli gorgeous boys tshirt (pack of 4 )"/>
    <m/>
    <s v=""/>
    <x v="12586"/>
    <x v="43"/>
    <s v=""/>
    <s v=""/>
    <m/>
    <m/>
    <e v="#DIV/0!"/>
    <e v="#DIV/0!"/>
    <s v=""/>
    <m/>
    <s v=""/>
    <n v="0"/>
    <s v=""/>
    <s v=""/>
    <s v=""/>
    <s v=""/>
  </r>
  <r>
    <s v="Dongli gorgeous boys tshirt (pack of 4 )&quot;"/>
    <m/>
    <s v="No rating available"/>
    <x v="12586"/>
    <x v="205"/>
    <s v="{&quot;product_specification&quot;=&gt;[{&quot;key&quot;=&gt;&quot;Sleeve&quot;, &quot;value&quot;=&gt;&quot;Half Sleeve&quot;}, {&quot;key&quot;=&gt;&quot;Number of Contents in Sales Package&quot;, &quot;value&quot;=&gt;&quot;Pack of 4&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Boy's&quot;}, {&quot;key&quot;=&gt;&quot;Occasion&quot;, &quot;value&quot;=&gt;&quot;Casual&quot;}, {&quot;value&quot;=&gt;&quot;Wash with Similar Colors, Use Detergent for Colors&quot;}, {&quot;key&quot;=&gt;&quot;Style Code&quot;, &quot;value&quot;=&gt;&quot;DLH04_PNTWHITE_DGREY_PNTTBLUE_GYELLOW_1-2Y_1&quot;}, {&quot;value&quot;=&gt;&quot;4 T Shirt&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Ben carter jeans is an exclusive range of Men jeans that are Trendy looking"/>
    <m/>
    <s v=" these jeans are stylized and prepared with handpicked fabric by masters of the apparel industry. Sit"/>
    <x v="13210"/>
    <x v="43"/>
    <s v=" walk"/>
    <s v=" wear it in your own unique style"/>
    <m/>
    <m/>
    <e v="#DIV/0!"/>
    <e v="#DIV/0!"/>
    <s v=""/>
    <m/>
    <s v=""/>
    <n v="0"/>
    <s v=""/>
    <s v=""/>
    <s v=""/>
    <s v=""/>
  </r>
  <r>
    <s v="Ben carter jeans is an exclusive range of Men jeans that are Trendy looking"/>
    <m/>
    <s v=" these jeans are stylized and prepared with handpicked fabric by masters of the apparel industry. Sit"/>
    <x v="13210"/>
    <x v="43"/>
    <s v=" walk"/>
    <s v=" wear it in your own unique style"/>
    <m/>
    <n v="2.9"/>
    <e v="#DIV/0!"/>
    <e v="#DIV/0!"/>
    <s v="2.9"/>
    <m/>
    <s v="{&quot;product_specification&quot;=&gt;[{&quot;key&quot;=&gt;&quot;Rise&quot;, &quot;value&quot;=&gt;&quot;Mid Rise&quot;}, {&quot;key&quot;=&gt;&quot;Ideal For&quot;, &quot;value&quot;=&gt;&quot;Men's&quot;}, {&quot;key&quot;=&gt;&quot;Occasion&quot;, &quot;value&quot;=&gt;&quot;Casual, Party&quot;}, {&quot;key&quot;=&gt;&quot;Style Code&quot;, &quot;value&quot;=&gt;&quot;S2&quot;}]}"/>
    <n v="190"/>
    <s v=""/>
    <s v=""/>
    <s v=""/>
    <s v=""/>
  </r>
  <r>
    <s v="                         Price: Rs. 499"/>
    <m/>
    <s v=""/>
    <x v="12586"/>
    <x v="43"/>
    <s v=""/>
    <s v=""/>
    <m/>
    <m/>
    <e v="#DIV/0!"/>
    <e v="#DIV/0!"/>
    <s v=""/>
    <m/>
    <s v=""/>
    <n v="0"/>
    <s v=""/>
    <s v=""/>
    <s v=""/>
    <s v=""/>
  </r>
  <r>
    <s v="_x0009__x0009__x0009__x0009_"/>
    <m/>
    <s v=""/>
    <x v="12586"/>
    <x v="43"/>
    <s v=""/>
    <s v=""/>
    <m/>
    <m/>
    <e v="#DIV/0!"/>
    <e v="#DIV/0!"/>
    <s v=""/>
    <m/>
    <s v=""/>
    <n v="0"/>
    <s v=""/>
    <s v=""/>
    <s v=""/>
    <s v=""/>
  </r>
  <r>
    <s v="_x0009__x0009__x0009_This designer Pearl &amp; Moonstone Earring will definitely leave everyone stunned with its beauty making you look more gorgeous."/>
    <m/>
    <s v=""/>
    <x v="12586"/>
    <x v="43"/>
    <s v=""/>
    <s v=""/>
    <m/>
    <m/>
    <e v="#DIV/0!"/>
    <e v="#DIV/0!"/>
    <s v=""/>
    <m/>
    <s v=""/>
    <n v="0"/>
    <s v=""/>
    <s v=""/>
    <s v=""/>
    <s v=""/>
  </r>
  <r>
    <s v="This designer Pearl &amp; Moonstone Earring will definitely leave everyone stunned with its beauty making you look more gorgeous.&quot;"/>
    <m/>
    <s v="No rating available"/>
    <x v="13211"/>
    <x v="207"/>
    <s v="{&quot;product_specification&quot;=&gt;[{&quot;key&quot;=&gt;&quot;Pearl Type&quot;, &quot;value&quot;=&gt;&quot;Cultured&quot;}, {&quot;key&quot;=&gt;&quot;Brand&quot;, &quot;value&quot;=&gt;&quot;YugshaJewels&quot;}, {&quot;key&quot;=&gt;&quot;Model Number&quot;, &quot;value&quot;=&gt;&quot;YJE-816&quot;}, {&quot;key&quot;=&gt;&quot;Precious/Artificial Jewellery&quot;, &quot;value&quot;=&gt;&quot;Semi Precious Jewellery&quot;}, {&quot;key&quot;=&gt;&quot;Type&quot;, &quot;value&quot;=&gt;&quot;Dangle Earring&quot;}, {&quot;key&quot;=&gt;&quot;Model Name&quot;, &quot;value&quot;=&gt;&quot;Sparkling YJE-816&quot;}, {&quot;key&quot;=&gt;&quot;Ideal For&quot;, &quot;value&quot;=&gt;&quot;Women, Girls&quot;}, {&quot;key&quot;=&gt;&quot;Occasion&quot;, &quot;value&quot;=&gt;&quot;Everyday&quot;}, {&quot;key&quot;=&gt;&quot;Color&quot;, &quot;value&quot;=&gt;&quot;Green, White, Blue&quot;}, {&quot;key&quot;=&gt;&quot;Silver Purity&quot;, &quot;value&quot;=&gt;&quot;925 Silver&quot;}, {&quot;key&quot;=&gt;&quot;Silver Color&quot;, &quot;value&quot;=&gt;&quot;White&quot;}, {&quot;key&quot;=&gt;&quot;Diameter&quot;, &quot;value&quot;=&gt;&quot;9 mm&quot;}, {&quot;key&quot;=&gt;&quot;Weight&quot;, &quot;value&quot;=&gt;&quot;4.4 g&quot;}, {&quot;key&quot;=&gt;&quot;Height&quot;, &quot;value&quot;=&gt;&quot;40 mm&quot;}, {&quot;key&quot;=&gt;&quot;Width&quot;, &quot;value&quot;=&gt;&quot;14 mm&quot;}, {&quot;key&quot;=&gt;&quot;Base Material&quot;, &quot;value&quot;=&gt;&quot;Sterling Silver&quot;}, {&quot;key&quot;=&gt;&quot;Gemstone&quot;, &quot;value&quot;=&gt;&quot;Pearl, Moonstone&quot;}, {&quot;key&quot;=&gt;&quot;Suitable For&quot;, &quot;value&quot;=&gt;&quot;Lobe&quot;}, {&quot;key&quot;=&gt;&quot;Finish&quot;, &quot;value&quot;=&gt;&quot;Glossy&quot;}, {&quot;key&quot;=&gt;&quot;Setting&quot;, &quot;value&quot;=&gt;&quot;Bezel&quot;}, {&quot;key&quot;=&gt;&quot;Piercing Required&quot;, &quot;value&quot;=&gt;&quot;Yes&quot;}, {&quot;key&quot;=&gt;&quot;Number of Pairs&quot;, &quot;value&quot;=&gt;&quot;1&quot;}, {&quot;key&quot;=&gt;&quot;Natural/Synthetic Semi-precious Stone&quot;, &quot;value&quot;=&gt;&quot;Natural Semi-precious Stone&quot;}, {&quot;key&quot;=&gt;&quot;Sales Package&quot;, &quot;value&quot;=&gt;&quot;Pair of Earring&quot;}, {&quot;key&quot;=&gt;&quot;Certification&quot;, &quot;value&quot;=&gt;&quot;Brand Certification&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Get a stylish and stunnig look by wearing these jeans for men from Provogue. These slim fit jeans are made using cotton lycra that makes fit for some rock and roll.You can team these jeans with a t-shirt or a casual shirt of your choice to look smart and trnedy."/>
    <m/>
    <s v=""/>
    <x v="12586"/>
    <x v="43"/>
    <s v=""/>
    <s v=""/>
    <m/>
    <m/>
    <e v="#DIV/0!"/>
    <e v="#DIV/0!"/>
    <s v=""/>
    <m/>
    <s v=""/>
    <n v="0"/>
    <s v=""/>
    <s v=""/>
    <s v=""/>
    <s v=""/>
  </r>
  <r>
    <s v="Get a stylish and stunnig look by wearing these jeans for men from Provogue. These slim fit jeans are made using cotton lycra that makes fit for some rock and roll.You can team these jeans with a t-shirt or a casual shirt of your choice to look smart and trnedy.&quot;"/>
    <m/>
    <s v="No rating available"/>
    <x v="12648"/>
    <x v="210"/>
    <s v="{&quot;product_specification&quot;=&gt;[{&quot;key&quot;=&gt;&quot;Number of Contents in Sales Package&quot;, &quot;value&quot;=&gt;&quot;Pack of 1&quot;}, {&quot;key&quot;=&gt;&quot;Brand Fit&quot;, &quot;value&quot;=&gt;&quot;Slim&quot;}, {&quot;key&quot;=&gt;&quot;Fabric&quot;, &quot;value&quot;=&gt;&quot;Cotton, Lycra&quot;}, {&quot;key&quot;=&gt;&quot;Rise&quot;, &quot;value&quot;=&gt;&quot;Low Rise&quot;}, {&quot;key&quot;=&gt;&quot;Wash&quot;, &quot;value&quot;=&gt;&quot;As Per Mentioned In Tag&quot;}, {&quot;key&quot;=&gt;&quot;Ideal For&quot;, &quot;value&quot;=&gt;&quot;Men's&quot;}, {&quot;value&quot;=&gt;&quot;1 Jean&quot;}, {&quot;value&quot;=&gt;&quot;Regular Wash&quot;}, {&quot;key&quot;=&gt;&quot;Style Code&quot;, &quot;value&quot;=&gt;&quot;103556-BL-024&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Get a stylish and stunnig look by wearing these jeans for men from Provogue. These slim fit jeans are made using cotton lycra that makes fit for some rock and roll.You can team these jeans with a t-shirt or a casual shirt of your choice to look smart and trnedy."/>
    <m/>
    <s v=""/>
    <x v="12586"/>
    <x v="43"/>
    <s v=""/>
    <s v=""/>
    <m/>
    <m/>
    <e v="#DIV/0!"/>
    <e v="#DIV/0!"/>
    <s v=""/>
    <m/>
    <s v=""/>
    <n v="0"/>
    <s v=""/>
    <s v=""/>
    <s v=""/>
    <s v=""/>
  </r>
  <r>
    <s v="Get a stylish and stunnig look by wearing these jeans for men from Provogue. These slim fit jeans are made using cotton lycra that makes fit for some rock and roll.You can team these jeans with a t-shirt or a casual shirt of your choice to look smart and trnedy.&quot;"/>
    <m/>
    <s v="No rating available"/>
    <x v="12648"/>
    <x v="210"/>
    <s v="{&quot;product_specification&quot;=&gt;[{&quot;key&quot;=&gt;&quot;Number of Contents in Sales Package&quot;, &quot;value&quot;=&gt;&quot;Pack of 1&quot;}, {&quot;key&quot;=&gt;&quot;Brand Fit&quot;, &quot;value&quot;=&gt;&quot;Slim&quot;}, {&quot;key&quot;=&gt;&quot;Fabric&quot;, &quot;value&quot;=&gt;&quot;Cotton, Lycra&quot;}, {&quot;key&quot;=&gt;&quot;Rise&quot;, &quot;value&quot;=&gt;&quot;Low Rise&quot;}, {&quot;key&quot;=&gt;&quot;Wash&quot;, &quot;value&quot;=&gt;&quot;As Per Mentioned In Tag&quot;}, {&quot;key&quot;=&gt;&quot;Ideal For&quot;, &quot;value&quot;=&gt;&quot;Men's&quot;}, {&quot;value&quot;=&gt;&quot;1 Jean&quot;}, {&quot;value&quot;=&gt;&quot;Regular Wash&quot;}, {&quot;key&quot;=&gt;&quot;Style Code&quot;, &quot;value&quot;=&gt;&quot;103687-BL-024&quot;}]}"/>
    <s v=""/>
    <m/>
    <m/>
    <e v="#DIV/0!"/>
    <e v="#DIV/0!"/>
    <s v=""/>
    <m/>
    <s v=""/>
    <n v="0"/>
    <s v=""/>
    <s v=""/>
    <s v=""/>
    <s v=""/>
  </r>
  <r>
    <s v="                         Price: Rs. 697"/>
    <m/>
    <s v=""/>
    <x v="12586"/>
    <x v="43"/>
    <s v=""/>
    <s v=""/>
    <m/>
    <m/>
    <e v="#DIV/0!"/>
    <e v="#DIV/0!"/>
    <s v=""/>
    <m/>
    <s v=""/>
    <n v="0"/>
    <s v=""/>
    <s v=""/>
    <s v=""/>
    <s v=""/>
  </r>
  <r>
    <s v="_x0009__x0009__x0009__x0009_"/>
    <m/>
    <s v=""/>
    <x v="12586"/>
    <x v="43"/>
    <s v=""/>
    <s v=""/>
    <m/>
    <m/>
    <e v="#DIV/0!"/>
    <e v="#DIV/0!"/>
    <s v=""/>
    <m/>
    <s v=""/>
    <n v="0"/>
    <s v=""/>
    <s v=""/>
    <s v=""/>
    <s v=""/>
  </r>
  <r>
    <s v="_x0009__x0009__x0009_Trendy Mens Sandals for Casual as well as Regular Wear"/>
    <m/>
    <s v=""/>
    <x v="12586"/>
    <x v="43"/>
    <s v=""/>
    <s v=""/>
    <m/>
    <m/>
    <e v="#DIV/0!"/>
    <e v="#DIV/0!"/>
    <s v=""/>
    <m/>
    <s v=""/>
    <n v="0"/>
    <s v=""/>
    <s v=""/>
    <s v=""/>
    <s v=""/>
  </r>
  <r>
    <s v="Trendy Mens Sandals for Casual as well as Regular Wear&quot;"/>
    <m/>
    <s v="No rating available"/>
    <x v="12586"/>
    <x v="202"/>
    <s v="{&quot;product_specification&quot;=&gt;[{&quot;key&quot;=&gt;&quot;Occasion&quot;, &quot;value&quot;=&gt;&quot;Casual&quot;}, {&quot;key&quot;=&gt;&quot;Ideal For&quot;, &quot;value&quot;=&gt;&quot;Women&quot;}, {&quot;key&quot;=&gt;&quot;Sole Material&quot;, &quot;value&quot;=&gt;&quot;PU&quot;}, {&quot;key&quot;=&gt;&quot;Heel Height&quot;, &quot;value&quot;=&gt;&quot;1 inch&quot;}, {&quot;key&quot;=&gt;&quot;Outer Material&quot;, &quot;value&quot;=&gt;&quot;Synthetic Leather&quot;}, {&quot;key&quot;=&gt;&quot;Color&quot;, &quot;value&quot;=&gt;&quot;Black&quot;}, {&quot;value&quot;=&gt;&quot;2 Sandals&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Spiderman Patch Sandals"/>
    <m/>
    <s v=""/>
    <x v="12586"/>
    <x v="43"/>
    <s v=""/>
    <s v=""/>
    <m/>
    <m/>
    <e v="#DIV/0!"/>
    <e v="#DIV/0!"/>
    <s v=""/>
    <m/>
    <s v=""/>
    <n v="0"/>
    <s v=""/>
    <s v=""/>
    <s v=""/>
    <s v=""/>
  </r>
  <r>
    <s v="Spiderman Patch Sandals&quot;"/>
    <m/>
    <s v="No rating available"/>
    <x v="12586"/>
    <x v="202"/>
    <s v="{&quot;product_specification&quot;=&gt;[{&quot;key&quot;=&gt;&quot;Occasion&quot;, &quot;value&quot;=&gt;&quot;Casual&quot;}, {&quot;key&quot;=&gt;&quot;Ideal For&quot;, &quot;value&quot;=&gt;&quot;Boys&quot;}, {&quot;key&quot;=&gt;&quot;Closure&quot;, &quot;value&quot;=&gt;&quot;Velcro&quot;}, {&quot;key&quot;=&gt;&quot;Sole Material&quot;, &quot;value&quot;=&gt;&quot;EVA&quot;}, {&quot;key&quot;=&gt;&quot;Number of Contents in Sales Package&quot;, &quot;value&quot;=&gt;&quot;Pack of 1&quot;}, {&quot;key&quot;=&gt;&quot;Weight&quot;, &quot;value&quot;=&gt;&quot;450 g (per single Sandal) - Weight of the product may vary depending on size.&quot;}, {&quot;key&quot;=&gt;&quot;Heel Height&quot;, &quot;value&quot;=&gt;&quot;0 inch&quot;}, {&quot;key&quot;=&gt;&quot;Inner Material&quot;, &quot;value&quot;=&gt;&quot;Synthetic&quot;}, {&quot;key&quot;=&gt;&quot;Removable Insole&quot;, &quot;value&quot;=&gt;&quot;No&quot;}, {&quot;key&quot;=&gt;&quot;Insole Material&quot;, &quot;value&quot;=&gt;&quot;EVA&quot;}, {&quot;key&quot;=&gt;&quot;Outer Material&quot;, &quot;value&quot;=&gt;&quot;Synthetic&quot;}, {&quot;key&quot;=&gt;&quot;Color&quot;, &quot;value&quot;=&gt;&quot;Blue&quot;}, {&quot;value&quot;=&gt;&quot;2 Sandals&quot;}, {&quot;key&quot;=&gt;&quot;Other Details&quot;, &quot;value&quot;=&gt;&quot;Cushioned Ankle And Tongue, Padded Footbed, Textured Outsole&quot;}, {&quot;key&quot;=&gt;&quot;Care Instructions&quot;, &quot;value&quot;=&gt;&quot;Do Not Bleach&quot;}]}"/>
    <s v=""/>
    <m/>
    <m/>
    <e v="#DIV/0!"/>
    <e v="#DIV/0!"/>
    <s v=""/>
    <m/>
    <s v=""/>
    <n v="0"/>
    <s v=""/>
    <s v=""/>
    <s v=""/>
    <s v=""/>
  </r>
  <r>
    <s v="                         Price: Rs. 500"/>
    <m/>
    <s v=""/>
    <x v="12586"/>
    <x v="43"/>
    <s v=""/>
    <s v=""/>
    <m/>
    <m/>
    <e v="#DIV/0!"/>
    <e v="#DIV/0!"/>
    <s v=""/>
    <m/>
    <s v=""/>
    <n v="0"/>
    <s v=""/>
    <s v=""/>
    <s v=""/>
    <s v=""/>
  </r>
  <r>
    <s v="_x0009__x0009__x0009__x0009_"/>
    <m/>
    <s v=""/>
    <x v="12586"/>
    <x v="43"/>
    <s v=""/>
    <s v=""/>
    <m/>
    <m/>
    <e v="#DIV/0!"/>
    <e v="#DIV/0!"/>
    <s v=""/>
    <m/>
    <s v=""/>
    <n v="0"/>
    <s v=""/>
    <s v=""/>
    <s v=""/>
    <s v=""/>
  </r>
  <r>
    <s v="_x0009__x0009__x0009_Spiderman Patch Sandal"/>
    <m/>
    <s v=""/>
    <x v="12586"/>
    <x v="43"/>
    <s v=""/>
    <s v=""/>
    <m/>
    <m/>
    <e v="#DIV/0!"/>
    <e v="#DIV/0!"/>
    <s v=""/>
    <m/>
    <s v=""/>
    <n v="0"/>
    <s v=""/>
    <s v=""/>
    <s v=""/>
    <s v=""/>
  </r>
  <r>
    <s v="Spiderman Patch Sandal&quot;"/>
    <m/>
    <s v="No rating available"/>
    <x v="12586"/>
    <x v="199"/>
    <s v="{&quot;product_specification&quot;=&gt;[{&quot;key&quot;=&gt;&quot;Ideal For&quot;, &quot;value&quot;=&gt;&quot;Boys&quot;}, {&quot;key&quot;=&gt;&quot;Occasion&quot;, &quot;value&quot;=&gt;&quot;Casual&quot;}, {&quot;key&quot;=&gt;&quot;Sole Material&quot;, &quot;value&quot;=&gt;&quot;TPR&quot;}, {&quot;key&quot;=&gt;&quot;Closure&quot;, &quot;value&quot;=&gt;&quot;Velcro&quot;}, {&quot;key&quot;=&gt;&quot;Number of Contents in Sales Package&quot;, &quot;value&quot;=&gt;&quot;Pack of 1&quot;}, {&quot;key&quot;=&gt;&quot;Weight&quot;, &quot;value&quot;=&gt;&quot;450 g (per single Sandal) - Weight of the product may vary depending on size.&quot;}, {&quot;key&quot;=&gt;&quot;Inner Material&quot;, &quot;value&quot;=&gt;&quot;Synthetic&quot;}, {&quot;key&quot;=&gt;&quot;Heel Height&quot;, &quot;value&quot;=&gt;&quot;0 inch&quot;}, {&quot;key&quot;=&gt;&quot;Removable Insole&quot;, &quot;value&quot;=&gt;&quot;No&quot;}, {&quot;key&quot;=&gt;&quot;Outer Material&quot;, &quot;value&quot;=&gt;&quot;Synthetic&quot;}, {&quot;key&quot;=&gt;&quot;Insole Material&quot;, &quot;value&quot;=&gt;&quot;EVA&quot;}, {&quot;key&quot;=&gt;&quot;Color&quot;, &quot;value&quot;=&gt;&quot;Blue&quot;}, {&quot;key&quot;=&gt;&quot;Other Details&quot;, &quot;value&quot;=&gt;&quot;Cushioned Ankle And Tongue, Padded Footbed, Textured Outsole&quot;}, {&quot;key&quot;=&gt;&quot;Care Instructions&quot;, &quot;value&quot;=&gt;&quot;Do Not Bleach&quot;}, {&quot;value&quot;=&gt;&quot;2 Sandals&quot;}]}"/>
    <s v=""/>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Cutting glass slabs into smaller pieces require you to be precise and stable. This Stanley Glass Cutter is well-designed to meet your needs for cutting glass pieces off big slabs in a neat and convenient manner."/>
    <m/>
    <s v=""/>
    <x v="12586"/>
    <x v="43"/>
    <s v=""/>
    <s v=""/>
    <m/>
    <m/>
    <e v="#DIV/0!"/>
    <e v="#DIV/0!"/>
    <s v=""/>
    <m/>
    <s v=""/>
    <n v="0"/>
    <s v=""/>
    <s v=""/>
    <s v=""/>
    <s v=""/>
  </r>
  <r>
    <s v="_x0009_Honed Cutting Wheel"/>
    <m/>
    <s v=""/>
    <x v="12586"/>
    <x v="43"/>
    <s v=""/>
    <s v=""/>
    <m/>
    <m/>
    <e v="#DIV/0!"/>
    <e v="#DIV/0!"/>
    <s v=""/>
    <m/>
    <s v=""/>
    <n v="0"/>
    <s v=""/>
    <s v=""/>
    <s v=""/>
    <s v=""/>
  </r>
  <r>
    <s v="_x0009_The steel wheel of this tool is well honed to let you cut glass material smoothly without any rough edges."/>
    <m/>
    <s v=""/>
    <x v="12586"/>
    <x v="43"/>
    <s v=""/>
    <s v=""/>
    <m/>
    <m/>
    <e v="#DIV/0!"/>
    <e v="#DIV/0!"/>
    <s v=""/>
    <m/>
    <s v=""/>
    <n v="0"/>
    <s v=""/>
    <s v=""/>
    <s v=""/>
    <s v=""/>
  </r>
  <r>
    <s v="_x0009_Break-off Notches"/>
    <m/>
    <s v=""/>
    <x v="12586"/>
    <x v="43"/>
    <s v=""/>
    <s v=""/>
    <m/>
    <m/>
    <e v="#DIV/0!"/>
    <e v="#DIV/0!"/>
    <s v=""/>
    <m/>
    <s v=""/>
    <n v="0"/>
    <s v=""/>
    <s v=""/>
    <s v=""/>
    <s v=""/>
  </r>
  <r>
    <s v="_x0009_This tool has three notches with different depths to let you easily break off glass pieces from their slabs."/>
    <m/>
    <s v=""/>
    <x v="12586"/>
    <x v="43"/>
    <s v=""/>
    <s v=""/>
    <m/>
    <m/>
    <e v="#DIV/0!"/>
    <e v="#DIV/0!"/>
    <s v=""/>
    <m/>
    <s v=""/>
    <n v="0"/>
    <s v=""/>
    <s v=""/>
    <s v=""/>
    <s v=""/>
  </r>
  <r>
    <s v="_x0009_Ergonomic Handle"/>
    <m/>
    <s v=""/>
    <x v="12586"/>
    <x v="43"/>
    <s v=""/>
    <s v=""/>
    <m/>
    <m/>
    <e v="#DIV/0!"/>
    <e v="#DIV/0!"/>
    <s v=""/>
    <m/>
    <s v=""/>
    <n v="0"/>
    <s v=""/>
    <s v=""/>
    <s v=""/>
    <s v=""/>
  </r>
  <r>
    <s v="_x0009_The handle of this glass cutter has a wide"/>
    <m/>
    <s v=""/>
    <x v="12586"/>
    <x v="43"/>
    <s v=""/>
    <s v=""/>
    <m/>
    <m/>
    <e v="#DIV/0!"/>
    <e v="#DIV/0!"/>
    <s v=""/>
    <m/>
    <s v=""/>
    <n v="0"/>
    <s v=""/>
    <s v=""/>
    <s v=""/>
    <s v=""/>
  </r>
  <r>
    <s v="Cutting glass slabs into smaller pieces require you to be precise and stable. This Stanley Glass Cutter is well-designed to meet your needs for cutting glass pieces off big slabs in a neat and convenient manner."/>
    <m/>
    <s v=""/>
    <x v="12586"/>
    <x v="43"/>
    <s v=""/>
    <s v=""/>
    <m/>
    <m/>
    <e v="#DIV/0!"/>
    <e v="#DIV/0!"/>
    <s v=""/>
    <m/>
    <s v=""/>
    <n v="0"/>
    <s v=""/>
    <s v=""/>
    <s v=""/>
    <s v=""/>
  </r>
  <r>
    <s v="_x0009_Honed Cutting Wheel"/>
    <m/>
    <s v=""/>
    <x v="12586"/>
    <x v="43"/>
    <s v=""/>
    <s v=""/>
    <m/>
    <m/>
    <e v="#DIV/0!"/>
    <e v="#DIV/0!"/>
    <s v=""/>
    <m/>
    <s v=""/>
    <n v="0"/>
    <s v=""/>
    <s v=""/>
    <s v=""/>
    <s v=""/>
  </r>
  <r>
    <s v="_x0009_The steel wheel of this tool is well honed to let you cut glass material smoothly without any rough edges."/>
    <m/>
    <s v=""/>
    <x v="12586"/>
    <x v="43"/>
    <s v=""/>
    <s v=""/>
    <m/>
    <m/>
    <e v="#DIV/0!"/>
    <e v="#DIV/0!"/>
    <s v=""/>
    <m/>
    <s v=""/>
    <n v="0"/>
    <s v=""/>
    <s v=""/>
    <s v=""/>
    <s v=""/>
  </r>
  <r>
    <s v="_x0009_Break-off Notches"/>
    <m/>
    <s v=""/>
    <x v="12586"/>
    <x v="43"/>
    <s v=""/>
    <s v=""/>
    <m/>
    <m/>
    <e v="#DIV/0!"/>
    <e v="#DIV/0!"/>
    <s v=""/>
    <m/>
    <s v=""/>
    <n v="0"/>
    <s v=""/>
    <s v=""/>
    <s v=""/>
    <s v=""/>
  </r>
  <r>
    <s v="_x0009_This tool has three notches with different depths to let you easily break off glass pieces from their slabs."/>
    <m/>
    <s v=""/>
    <x v="12586"/>
    <x v="43"/>
    <s v=""/>
    <s v=""/>
    <m/>
    <m/>
    <e v="#DIV/0!"/>
    <e v="#DIV/0!"/>
    <s v=""/>
    <m/>
    <s v=""/>
    <n v="0"/>
    <s v=""/>
    <s v=""/>
    <s v=""/>
    <s v=""/>
  </r>
  <r>
    <s v="_x0009_Ergonomic Handle"/>
    <m/>
    <s v=""/>
    <x v="12586"/>
    <x v="43"/>
    <s v=""/>
    <s v=""/>
    <m/>
    <m/>
    <e v="#DIV/0!"/>
    <e v="#DIV/0!"/>
    <s v=""/>
    <m/>
    <s v=""/>
    <n v="0"/>
    <s v=""/>
    <s v=""/>
    <s v=""/>
    <s v=""/>
  </r>
  <r>
    <s v="_x0009_The handle of this glass cutter has a wide"/>
    <m/>
    <s v="3.1"/>
    <x v="13212"/>
    <x v="43"/>
    <s v="Stanley"/>
    <s v="{&quot;product_specification&quot;=&gt;[{&quot;key&quot;=&gt;&quot;Body Material&quot;, &quot;value&quot;=&gt;&quot;Metal&quot;}, {&quot;key&quot;=&gt;&quot;Brand&quot;, &quot;value&quot;=&gt;&quot;Stanley&quot;}, {&quot;key&quot;=&gt;&quot;Designed For&quot;, &quot;value&quot;=&gt;&quot;Cutting Applications&quot;}, {&quot;key&quot;=&gt;&quot;Model Number&quot;, &quot;value&quot;=&gt;&quot;14-125&quot;}, {&quot;key&quot;=&gt;&quot;Type&quot;, &quot;value&quot;=&gt;&quot;Glass Cutter&quot;}, {&quot;key&quot;=&gt;&quot;Color&quot;, &quot;value&quot;=&gt;&quot;Black&quot;}, {&quot;key&quot;=&gt;&quot;Overall Length&quot;, &quot;value&quot;=&gt;&quot;5.12 inch&quot;}, {&quot;key&quot;=&gt;&quot;Warranty Summary&quot;, &quot;value&quot;=&gt;&quot;Lifetime warranty on manufacturing defects&quot;}, {&quot;value&quot;=&gt;&quot;4 Die Cast Handle has a Wide Contoured Comfort Grip and Ball End for TappingSteel Wheel with General Purpose Cutting AngleDelivers Precise Scoring Clean Breakout and Smooth Edges3 Break Off Notches for Various DepthsHoned Cutting WheelCuts Glass U...View More 4 Die Cast Handle has a Wide Contoured Comfort Grip and Ball End for TappingSteel Wheel with General Purpose Cutting AngleDelivers Precise Scoring Clean Breakout and Smooth Edges3 Break Off Notches for Various DepthsHoned Cutting WheelCuts Glass Upto 3 ram&quot;}]}"/>
    <m/>
    <m/>
    <e v="#DIV/0!"/>
    <e v="#DIV/0!"/>
    <s v=""/>
    <m/>
    <s v=""/>
    <n v="0"/>
    <s v=""/>
    <s v=""/>
    <s v=""/>
    <s v=""/>
  </r>
  <r>
    <s v="                         Price: Rs. 357"/>
    <m/>
    <s v=""/>
    <x v="12586"/>
    <x v="43"/>
    <s v=""/>
    <s v=""/>
    <m/>
    <m/>
    <e v="#DIV/0!"/>
    <e v="#DIV/0!"/>
    <s v=""/>
    <m/>
    <s v=""/>
    <n v="0"/>
    <s v=""/>
    <s v=""/>
    <s v=""/>
    <s v=""/>
  </r>
  <r>
    <s v="_x0009__x0009__x0009__x0009_"/>
    <m/>
    <s v=""/>
    <x v="12586"/>
    <x v="43"/>
    <s v=""/>
    <s v=""/>
    <m/>
    <m/>
    <e v="#DIV/0!"/>
    <e v="#DIV/0!"/>
    <s v=""/>
    <m/>
    <s v=""/>
    <n v="0"/>
    <s v=""/>
    <s v=""/>
    <s v=""/>
    <s v=""/>
  </r>
  <r>
    <s v="_x0009__x0009__x0009_Spectacular... Rose Gold Color Bangles/Kadas !!! Superb Combination Of Rose Gold Color Base With 'Sparkling' White And Bold Maroon And Green Stones...... Bollwood Style Bangles/Kadas. Good Quality....A Creation Of Art And Beautiful Concept! Amazingly Stylish.....&quot;&quot;Exclusively For Fashionistas&quot;&quot;. Perfect Fit For College / Festival / Party / Religious Function / Engagement / Gift/Christmas / Annual Day / Get Together Etc...... Stay Ahead In Fashion With &quot;&quot;R18 Jewels ? Fashion &amp; U?. "/>
    <m/>
    <s v=""/>
    <x v="12586"/>
    <x v="43"/>
    <s v=""/>
    <s v=""/>
    <m/>
    <m/>
    <e v="#DIV/0!"/>
    <e v="#DIV/0!"/>
    <s v=""/>
    <m/>
    <s v=""/>
    <n v="0"/>
    <s v=""/>
    <s v=""/>
    <s v=""/>
    <s v=""/>
  </r>
  <r>
    <s v="R18 Jewels ? Fashion &amp; U? Is Your One Stop Online Store For Today?S Bold"/>
    <m/>
    <s v=" Design"/>
    <x v="13213"/>
    <x v="43"/>
    <s v=""/>
    <s v=""/>
    <m/>
    <m/>
    <e v="#DIV/0!"/>
    <e v="#DIV/0!"/>
    <s v=""/>
    <m/>
    <s v=""/>
    <n v="0"/>
    <s v=""/>
    <s v=""/>
    <s v=""/>
    <s v=""/>
  </r>
  <r>
    <s v="We At &quot;&quot;R18 Jewels ? Fashion &amp; U?"/>
    <m/>
    <s v=" Resulting In Always Striving To Exceed Our Customer?S Expectations. "/>
    <x v="12586"/>
    <x v="43"/>
    <s v=""/>
    <s v=""/>
    <m/>
    <m/>
    <e v="#DIV/0!"/>
    <e v="#DIV/0!"/>
    <s v=""/>
    <m/>
    <s v=""/>
    <n v="0"/>
    <s v=""/>
    <s v=""/>
    <s v=""/>
    <s v=""/>
  </r>
  <r>
    <s v="We Deal In Imitation And Fashion Jewelry And Accs. Our Products Go Through Strict Quality Tests Via Our Experts And The Products Are Dispatched Under The Guidance And Advice Of The Website / E-Commerce Portal."/>
    <m/>
    <s v=""/>
    <x v="12586"/>
    <x v="43"/>
    <s v=""/>
    <s v=""/>
    <m/>
    <m/>
    <e v="#DIV/0!"/>
    <e v="#DIV/0!"/>
    <s v=""/>
    <m/>
    <s v=""/>
    <n v="0"/>
    <s v=""/>
    <s v=""/>
    <s v=""/>
    <s v=""/>
  </r>
  <r>
    <s v="We Ensure Correct Procedures For Packing"/>
    <m/>
    <s v=" So That They Enjoy Shopping &quot;&quot;R18 Jewels ? Fashion &amp; U? Fashion Products"/>
    <x v="13214"/>
    <x v="43"/>
    <s v=""/>
    <s v=""/>
    <m/>
    <m/>
    <e v="#DIV/0!"/>
    <e v="#DIV/0!"/>
    <s v=""/>
    <m/>
    <s v=""/>
    <n v="0"/>
    <s v=""/>
    <s v=""/>
    <s v=""/>
    <s v=""/>
  </r>
  <r>
    <s v="If You Like Our Brand And Our Service"/>
    <m/>
    <s v=""/>
    <x v="12586"/>
    <x v="43"/>
    <s v=""/>
    <s v=""/>
    <m/>
    <m/>
    <e v="#DIV/0!"/>
    <e v="#DIV/0!"/>
    <s v=""/>
    <m/>
    <s v=""/>
    <n v="0"/>
    <s v=""/>
    <s v=""/>
    <s v=""/>
    <s v=""/>
  </r>
  <r>
    <s v="If You Have A Concern"/>
    <m/>
    <s v=""/>
    <x v="12586"/>
    <x v="43"/>
    <s v=""/>
    <s v=""/>
    <m/>
    <m/>
    <e v="#DIV/0!"/>
    <e v="#DIV/0!"/>
    <s v=""/>
    <m/>
    <s v=""/>
    <n v="0"/>
    <s v=""/>
    <s v=""/>
    <s v=""/>
    <s v=""/>
  </r>
  <r>
    <s v="We Also Undertake Bulk Orders For Imitation Jewelry And Fashion Accs."/>
    <m/>
    <s v=""/>
    <x v="12586"/>
    <x v="43"/>
    <s v=""/>
    <s v=""/>
    <m/>
    <m/>
    <e v="#DIV/0!"/>
    <e v="#DIV/0!"/>
    <s v=""/>
    <m/>
    <s v=""/>
    <n v="0"/>
    <s v=""/>
    <s v=""/>
    <s v=""/>
    <s v=""/>
  </r>
  <r>
    <s v="Spectacular... Rose Gold Color Bangles/Kadas !!! Superb Combination Of Rose Gold Color Base With 'Sparkling' White And Bold Maroon And Green Stones...... Bollwood Style Bangles/Kadas. Good Quality....A Creation Of Art And Beautiful Concept! Amazingly Stylish.....&quot;&quot;Exclusively For Fashionistas&quot;&quot;. Perfect Fit For College / Festival / Party / Religious Function / Engagement / Gift/Christmas / Annual Day / Get Together Etc...... Stay Ahead In Fashion With &quot;&quot;R18 Jewels ? Fashion &amp; U?. "/>
    <m/>
    <s v=""/>
    <x v="12586"/>
    <x v="43"/>
    <s v=""/>
    <s v=""/>
    <m/>
    <m/>
    <e v="#DIV/0!"/>
    <e v="#DIV/0!"/>
    <s v=""/>
    <m/>
    <s v=""/>
    <n v="0"/>
    <s v=""/>
    <s v=""/>
    <s v=""/>
    <s v=""/>
  </r>
  <r>
    <s v="R18 Jewels ? Fashion &amp; U? Is Your One Stop Online Store For Today?S Bold"/>
    <m/>
    <s v=" Design"/>
    <x v="13213"/>
    <x v="43"/>
    <s v=""/>
    <s v=""/>
    <m/>
    <m/>
    <e v="#DIV/0!"/>
    <e v="#DIV/0!"/>
    <s v=""/>
    <m/>
    <s v=""/>
    <n v="0"/>
    <s v=""/>
    <s v=""/>
    <s v=""/>
    <s v=""/>
  </r>
  <r>
    <s v="We At &quot;&quot;R18 Jewels ? Fashion &amp; U?"/>
    <m/>
    <s v=" Resulting In Always Striving To Exceed Our Customer?S Expectations. "/>
    <x v="12586"/>
    <x v="43"/>
    <s v=""/>
    <s v=""/>
    <m/>
    <m/>
    <e v="#DIV/0!"/>
    <e v="#DIV/0!"/>
    <s v=""/>
    <m/>
    <s v=""/>
    <n v="0"/>
    <s v=""/>
    <s v=""/>
    <s v=""/>
    <s v=""/>
  </r>
  <r>
    <s v="We Deal In Imitation And Fashion Jewelry And Accs. Our Products Go Through Strict Quality Tests Via Our Experts And The Products Are Dispatched Under The Guidance And Advice Of The Website / E-Commerce Portal."/>
    <m/>
    <s v=""/>
    <x v="12586"/>
    <x v="43"/>
    <s v=""/>
    <s v=""/>
    <m/>
    <m/>
    <e v="#DIV/0!"/>
    <e v="#DIV/0!"/>
    <s v=""/>
    <m/>
    <s v=""/>
    <n v="0"/>
    <s v=""/>
    <s v=""/>
    <s v=""/>
    <s v=""/>
  </r>
  <r>
    <s v="We Ensure Correct Procedures For Packing"/>
    <m/>
    <s v=" So That They Enjoy Shopping &quot;&quot;R18 Jewels ? Fashion &amp; U? Fashion Products"/>
    <x v="13214"/>
    <x v="43"/>
    <s v=""/>
    <s v=""/>
    <m/>
    <m/>
    <e v="#DIV/0!"/>
    <e v="#DIV/0!"/>
    <s v=""/>
    <m/>
    <s v=""/>
    <n v="0"/>
    <s v=""/>
    <s v=""/>
    <s v=""/>
    <s v=""/>
  </r>
  <r>
    <s v="If You Like Our Brand And Our Service"/>
    <m/>
    <s v=""/>
    <x v="12586"/>
    <x v="43"/>
    <s v=""/>
    <s v=""/>
    <m/>
    <m/>
    <e v="#DIV/0!"/>
    <e v="#DIV/0!"/>
    <s v=""/>
    <m/>
    <s v=""/>
    <n v="0"/>
    <s v=""/>
    <s v=""/>
    <s v=""/>
    <s v=""/>
  </r>
  <r>
    <s v="If You Have A Concern"/>
    <m/>
    <s v=""/>
    <x v="12586"/>
    <x v="43"/>
    <s v=""/>
    <s v=""/>
    <m/>
    <m/>
    <e v="#DIV/0!"/>
    <e v="#DIV/0!"/>
    <s v=""/>
    <m/>
    <s v=""/>
    <n v="0"/>
    <s v=""/>
    <s v=""/>
    <s v=""/>
    <s v=""/>
  </r>
  <r>
    <s v="We Also Undertake Bulk Orders For Imitation Jewelry And Fashion Accs.&quot;"/>
    <m/>
    <s v="No rating available"/>
    <x v="13215"/>
    <x v="219"/>
    <s v="{&quot;product_specification&quot;=&gt;[{&quot;key&quot;=&gt;&quot;Stretchable&quot;, &quot;value&quot;=&gt;&quot;No&quot;}, {&quot;key&quot;=&gt;&quot;Brand&quot;, &quot;value&quot;=&gt;&quot;R18Jewels-FashionandU&quot;}, {&quot;key&quot;=&gt;&quot;Collection&quot;, &quot;value&quot;=&gt;&quot;Designer&quot;}, {&quot;key&quot;=&gt;&quot;Model Number&quot;, &quot;value&quot;=&gt;&quot;R18StylishBangles1003&quot;}, {&quot;key&quot;=&gt;&quot;Precious/Artificial Jewellery&quot;, &quot;value&quot;=&gt;&quot;Fashion Jewellery&quot;}, {&quot;key&quot;=&gt;&quot;Type&quot;, &quot;value&quot;=&gt;&quot;Bangle&quot;}, {&quot;key&quot;=&gt;&quot;Model Name&quot;, &quot;value&quot;=&gt;&quot;Fabulous Princess&quot;}, {&quot;key&quot;=&gt;&quot;Bangle Size&quot;, &quot;value&quot;=&gt;&quot;2-6&quot;}, {&quot;key&quot;=&gt;&quot;Ideal For&quot;, &quot;value&quot;=&gt;&quot;Girls, Women&quot;}, {&quot;key&quot;=&gt;&quot;Occasion&quot;, &quot;value&quot;=&gt;&quot;Workwear, Religious, Wedding and Engagement, Love, Everyday&quot;}, {&quot;key&quot;=&gt;&quot;Color&quot;, &quot;value&quot;=&gt;&quot;Multicolor&quot;}, {&quot;key&quot;=&gt;&quot;Finish&quot;, &quot;value&quot;=&gt;&quot;Shimmer, Glossy&quot;}, {&quot;key&quot;=&gt;&quot;Diameter&quot;, &quot;value&quot;=&gt;&quot;2.6 inch&quot;}, {&quot;key&quot;=&gt;&quot;Metal Color&quot;, &quot;value&quot;=&gt;&quot;Rose Gold&quot;}, {&quot;key&quot;=&gt;&quot;Base Material&quot;, &quot;value&quot;=&gt;&quot;Metal&quot;}, {&quot;key&quot;=&gt;&quot;Other Materials&quot;, &quot;value&quot;=&gt;&quot;Crystal, Stones&quot;}, {&quot;key&quot;=&gt;&quot;Sales Package&quot;, &quot;value&quot;=&gt;&quot;1 Bangle&quot;}, {&quot;key&quot;=&gt;&quot;Pack of&quot;, &quot;value&quot;=&gt;&quot;1&quot;}]}"/>
    <s v=""/>
    <m/>
    <m/>
    <e v="#DIV/0!"/>
    <e v="#DIV/0!"/>
    <s v=""/>
    <m/>
    <s v=""/>
    <n v="0"/>
    <s v=""/>
    <s v=""/>
    <s v=""/>
    <s v=""/>
  </r>
  <r>
    <s v="                         Price: Rs. 297"/>
    <m/>
    <s v=""/>
    <x v="12586"/>
    <x v="43"/>
    <s v=""/>
    <s v=""/>
    <m/>
    <m/>
    <e v="#DIV/0!"/>
    <e v="#DIV/0!"/>
    <s v=""/>
    <m/>
    <s v=""/>
    <n v="0"/>
    <s v=""/>
    <s v=""/>
    <s v=""/>
    <s v=""/>
  </r>
  <r>
    <s v="_x0009__x0009__x0009__x0009_"/>
    <m/>
    <s v=""/>
    <x v="12586"/>
    <x v="43"/>
    <s v=""/>
    <s v=""/>
    <m/>
    <m/>
    <e v="#DIV/0!"/>
    <e v="#DIV/0!"/>
    <s v=""/>
    <m/>
    <s v=""/>
    <n v="0"/>
    <s v=""/>
    <s v=""/>
    <s v=""/>
    <s v=""/>
  </r>
  <r>
    <s v="_x0009__x0009__x0009_Stunning... Rose Gold Color 2pc Bangles !!! Superb Combination Of Rose Gold Color Base With 'Sparkling' White Stones Is Fabulous....... Bollwood Style Bangles. Good Quality....A Creation Of Art And Beautiful Concept! Amazingly Stylish.....&quot;&quot;Exclusively For Fashionistas&quot;&quot;. Perfect Fit For College / Festival / Party / Religious Function / Engagement / Gift/Christmas / Annual Day / Get Together Etc...... Stay Ahead In Fashion With &quot;&quot;R18 Jewels ? Fashion &amp; U?. "/>
    <m/>
    <s v=""/>
    <x v="12586"/>
    <x v="43"/>
    <s v=""/>
    <s v=""/>
    <m/>
    <m/>
    <e v="#DIV/0!"/>
    <e v="#DIV/0!"/>
    <s v=""/>
    <m/>
    <s v=""/>
    <n v="0"/>
    <s v=""/>
    <s v=""/>
    <s v=""/>
    <s v=""/>
  </r>
  <r>
    <s v="R18 Jewels ? Fashion &amp; U? Is Your One Stop Online Store For Today?S Bold"/>
    <m/>
    <s v=" Design"/>
    <x v="13213"/>
    <x v="43"/>
    <s v=""/>
    <s v=""/>
    <m/>
    <m/>
    <e v="#DIV/0!"/>
    <e v="#DIV/0!"/>
    <s v=""/>
    <m/>
    <s v=""/>
    <n v="0"/>
    <s v=""/>
    <s v=""/>
    <s v=""/>
    <s v=""/>
  </r>
  <r>
    <s v="We At &quot;&quot;R18 Jewels ? Fashion &amp; U?"/>
    <m/>
    <s v=" Resulting In Always Striving To Exceed Our Customer?S Expectations. "/>
    <x v="12586"/>
    <x v="43"/>
    <s v=""/>
    <s v=""/>
    <m/>
    <m/>
    <e v="#DIV/0!"/>
    <e v="#DIV/0!"/>
    <s v=""/>
    <m/>
    <s v=""/>
    <n v="0"/>
    <s v=""/>
    <s v=""/>
    <s v=""/>
    <s v=""/>
  </r>
  <r>
    <s v="We Deal In Imitation And Fashion Jewelry And Accs. Our Products Go Through Strict Quality Tests Via Our Experts And The Products Are Dispatched Under The Guidance And Advice Of The Website / E-Commerce Portal."/>
    <m/>
    <s v=""/>
    <x v="12586"/>
    <x v="43"/>
    <s v=""/>
    <s v=""/>
    <m/>
    <m/>
    <e v="#DIV/0!"/>
    <e v="#DIV/0!"/>
    <s v=""/>
    <m/>
    <s v=""/>
    <n v="0"/>
    <s v=""/>
    <s v=""/>
    <s v=""/>
    <s v=""/>
  </r>
  <r>
    <s v="We Ensure Correct Procedures For Packing"/>
    <m/>
    <s v=" So That They Enjoy Shopping &quot;&quot;R18 Jewels ? Fashion &amp; U? Fashion Products"/>
    <x v="13214"/>
    <x v="43"/>
    <s v=""/>
    <s v=""/>
    <m/>
    <m/>
    <e v="#DIV/0!"/>
    <e v="#DIV/0!"/>
    <s v=""/>
    <m/>
    <s v=""/>
    <n v="0"/>
    <s v=""/>
    <s v=""/>
    <s v=""/>
    <s v=""/>
  </r>
  <r>
    <s v="If You Like Our Brand And Our Service"/>
    <m/>
    <s v=""/>
    <x v="12586"/>
    <x v="43"/>
    <s v=""/>
    <s v=""/>
    <m/>
    <m/>
    <e v="#DIV/0!"/>
    <e v="#DIV/0!"/>
    <s v=""/>
    <m/>
    <s v=""/>
    <n v="0"/>
    <s v=""/>
    <s v=""/>
    <s v=""/>
    <s v=""/>
  </r>
  <r>
    <s v="If You Have A Concern"/>
    <m/>
    <s v=""/>
    <x v="12586"/>
    <x v="43"/>
    <s v=""/>
    <s v=""/>
    <m/>
    <m/>
    <e v="#DIV/0!"/>
    <e v="#DIV/0!"/>
    <s v=""/>
    <m/>
    <s v=""/>
    <n v="0"/>
    <s v=""/>
    <s v=""/>
    <s v=""/>
    <s v=""/>
  </r>
  <r>
    <s v="We Also Undertake Bulk Orders For Imitation Jewelry And Fashion Accs."/>
    <m/>
    <s v=""/>
    <x v="12586"/>
    <x v="43"/>
    <s v=""/>
    <s v=""/>
    <m/>
    <m/>
    <e v="#DIV/0!"/>
    <e v="#DIV/0!"/>
    <s v=""/>
    <m/>
    <s v=""/>
    <n v="0"/>
    <s v=""/>
    <s v=""/>
    <s v=""/>
    <s v=""/>
  </r>
  <r>
    <s v="Stunning... Rose Gold Color 2pc Bangles !!! Superb Combination Of Rose Gold Color Base With 'Sparkling' White Stones Is Fabulous....... Bollwood Style Bangles. Good Quality....A Creation Of Art And Beautiful Concept! Amazingly Stylish.....&quot;&quot;Exclusively For Fashionistas&quot;&quot;. Perfect Fit For College / Festival / Party / Religious Function / Engagement / Gift/Christmas / Annual Day / Get Together Etc...... Stay Ahead In Fashion With &quot;&quot;R18 Jewels ? Fashion &amp; U?. "/>
    <m/>
    <s v=""/>
    <x v="12586"/>
    <x v="43"/>
    <s v=""/>
    <s v=""/>
    <m/>
    <m/>
    <e v="#DIV/0!"/>
    <e v="#DIV/0!"/>
    <s v=""/>
    <m/>
    <s v=""/>
    <n v="0"/>
    <s v=""/>
    <s v=""/>
    <s v=""/>
    <s v=""/>
  </r>
  <r>
    <s v="R18 Jewels ? Fashion &amp; U? Is Your One Stop Online Store For Today?S Bold"/>
    <m/>
    <s v=" Design"/>
    <x v="13213"/>
    <x v="43"/>
    <s v=""/>
    <s v=""/>
    <m/>
    <m/>
    <e v="#DIV/0!"/>
    <e v="#DIV/0!"/>
    <s v=""/>
    <m/>
    <s v=""/>
    <n v="0"/>
    <s v=""/>
    <s v=""/>
    <s v=""/>
    <s v=""/>
  </r>
  <r>
    <s v="We At &quot;&quot;R18 Jewels ? Fashion &amp; U?"/>
    <m/>
    <s v=" Resulting In Always Striving To Exceed Our Customer?S Expectations. "/>
    <x v="12586"/>
    <x v="43"/>
    <s v=""/>
    <s v=""/>
    <m/>
    <m/>
    <e v="#DIV/0!"/>
    <e v="#DIV/0!"/>
    <s v=""/>
    <m/>
    <s v=""/>
    <n v="0"/>
    <s v=""/>
    <s v=""/>
    <s v=""/>
    <s v=""/>
  </r>
  <r>
    <s v="We Deal In Imitation And Fashion Jewelry And Accs. Our Products Go Through Strict Quality Tests Via Our Experts And The Products Are Dispatched Under The Guidance And Advice Of The Website / E-Commerce Portal."/>
    <m/>
    <s v=""/>
    <x v="12586"/>
    <x v="43"/>
    <s v=""/>
    <s v=""/>
    <m/>
    <m/>
    <e v="#DIV/0!"/>
    <e v="#DIV/0!"/>
    <s v=""/>
    <m/>
    <s v=""/>
    <n v="0"/>
    <s v=""/>
    <s v=""/>
    <s v=""/>
    <s v=""/>
  </r>
  <r>
    <s v="We Ensure Correct Procedures For Packing"/>
    <m/>
    <s v=" So That They Enjoy Shopping &quot;&quot;R18 Jewels ? Fashion &amp; U? Fashion Products"/>
    <x v="13214"/>
    <x v="43"/>
    <s v=""/>
    <s v=""/>
    <m/>
    <m/>
    <e v="#DIV/0!"/>
    <e v="#DIV/0!"/>
    <s v=""/>
    <m/>
    <s v=""/>
    <n v="0"/>
    <s v=""/>
    <s v=""/>
    <s v=""/>
    <s v=""/>
  </r>
  <r>
    <s v="If You Like Our Brand And Our Service"/>
    <m/>
    <s v=""/>
    <x v="12586"/>
    <x v="43"/>
    <s v=""/>
    <s v=""/>
    <m/>
    <m/>
    <e v="#DIV/0!"/>
    <e v="#DIV/0!"/>
    <s v=""/>
    <m/>
    <s v=""/>
    <n v="0"/>
    <s v=""/>
    <s v=""/>
    <s v=""/>
    <s v=""/>
  </r>
  <r>
    <s v="If You Have A Concern"/>
    <m/>
    <s v=""/>
    <x v="12586"/>
    <x v="43"/>
    <s v=""/>
    <s v=""/>
    <m/>
    <m/>
    <e v="#DIV/0!"/>
    <e v="#DIV/0!"/>
    <s v=""/>
    <m/>
    <s v=""/>
    <n v="0"/>
    <s v=""/>
    <s v=""/>
    <s v=""/>
    <s v=""/>
  </r>
  <r>
    <s v="We Also Undertake Bulk Orders For Imitation Jewelry And Fashion Accs.&quot;"/>
    <m/>
    <s v="5"/>
    <x v="13215"/>
    <x v="219"/>
    <s v="{&quot;product_specification&quot;=&gt;[{&quot;key&quot;=&gt;&quot;Stretchable&quot;, &quot;value&quot;=&gt;&quot;No&quot;}, {&quot;key&quot;=&gt;&quot;Brand&quot;, &quot;value&quot;=&gt;&quot;R18Jewels-FashionandU&quot;}, {&quot;key&quot;=&gt;&quot;Collection&quot;, &quot;value&quot;=&gt;&quot;Designer&quot;}, {&quot;key&quot;=&gt;&quot;Model Number&quot;, &quot;value&quot;=&gt;&quot;R18StylishBangles1008&quot;}, {&quot;key&quot;=&gt;&quot;Precious/Artificial Jewellery&quot;, &quot;value&quot;=&gt;&quot;Fashion Jewellery&quot;}, {&quot;key&quot;=&gt;&quot;Type&quot;, &quot;value&quot;=&gt;&quot;Bangle Set&quot;}, {&quot;key&quot;=&gt;&quot;Model Name&quot;, &quot;value&quot;=&gt;&quot;Sparkle Delight&quot;}, {&quot;key&quot;=&gt;&quot;Bangle Size&quot;, &quot;value&quot;=&gt;&quot;2-6&quot;}, {&quot;key&quot;=&gt;&quot;Ideal For&quot;, &quot;value&quot;=&gt;&quot;Girls, Women&quot;}, {&quot;key&quot;=&gt;&quot;Occasion&quot;, &quot;value&quot;=&gt;&quot;Workwear, Religious, Wedding and Engagement, Love, Everyday&quot;}, {&quot;key&quot;=&gt;&quot;Color&quot;, &quot;value&quot;=&gt;&quot;Multicolor&quot;}, {&quot;key&quot;=&gt;&quot;Finish&quot;, &quot;value&quot;=&gt;&quot;Shimmer, Glossy&quot;}, {&quot;key&quot;=&gt;&quot;Diameter&quot;, &quot;value&quot;=&gt;&quot;2.6 inch&quot;}, {&quot;key&quot;=&gt;&quot;Metal Color&quot;, &quot;value&quot;=&gt;&quot;Rose Gold&quot;}, {&quot;key&quot;=&gt;&quot;Base Material&quot;, &quot;value&quot;=&gt;&quot;Metal&quot;}, {&quot;key&quot;=&gt;&quot;Other Materials&quot;, &quot;value&quot;=&gt;&quot;Crystal, Stones&quot;}, {&quot;key&quot;=&gt;&quot;Sales Package&quot;, &quot;value&quot;=&gt;&quot;2 Bangles&quot;}, {&quot;key&quot;=&gt;&quot;Pack of&quot;, &quot;value&quot;=&gt;&quot;2&quot;}]}"/>
    <s v=""/>
    <m/>
    <m/>
    <e v="#DIV/0!"/>
    <e v="#DIV/0!"/>
    <s v=""/>
    <m/>
    <s v=""/>
    <n v="0"/>
    <s v=""/>
    <s v=""/>
    <s v=""/>
    <s v=""/>
  </r>
  <r>
    <s v="                         Price: Rs. 459"/>
    <m/>
    <s v=""/>
    <x v="12586"/>
    <x v="43"/>
    <s v=""/>
    <s v=""/>
    <m/>
    <m/>
    <e v="#DIV/0!"/>
    <e v="#DIV/0!"/>
    <s v=""/>
    <m/>
    <s v=""/>
    <n v="0"/>
    <s v=""/>
    <s v=""/>
    <s v=""/>
    <s v=""/>
  </r>
  <r>
    <s v="_x0009__x0009__x0009__x0009_"/>
    <m/>
    <s v=""/>
    <x v="12586"/>
    <x v="43"/>
    <s v=""/>
    <s v=""/>
    <m/>
    <m/>
    <e v="#DIV/0!"/>
    <e v="#DIV/0!"/>
    <s v=""/>
    <m/>
    <s v=""/>
    <n v="0"/>
    <s v=""/>
    <s v=""/>
    <s v=""/>
    <s v=""/>
  </r>
  <r>
    <s v="_x0009__x0009__x0009_Fabulous 'Peacock' Enamel Bracelet !!! Spectacular Peacock Design in Gold Color Metal with blend of Enamel....Dazzling Bracelet is a step ahead in Fashion Statement. Lovely concept of Peacock with Enamel !!! OPEN it &amp; WEAR it !!! GOOD Quality....a Creation of ART and Beautiful Peacock concept! Amazingly STYLISH... Stand Different in 'Crowd'......Strictly for FASHIONISTAS!!! Perfect Fit for College / Festival / PARTY / Religious Function / Engagement / Gift/Christmas / Annual Day / Get TOGETHER etc...... Stay Ahead In Fashion With &quot;&quot;R18 Jewels - Fashion &amp; U &quot;&quot;R18 Jewels - Fashion &amp; U &quot;&quot; is your one stop online STORE for todays Bold"/>
    <m/>
    <s v=" design"/>
    <x v="13216"/>
    <x v="43"/>
    <s v=" Believe that excellence is not a destination but a journey and are dedicated to a high standard of professionalism and competence with an aim to provide premium quality &amp; innovative products and ensuring 100% Satisfaction to our customers"/>
    <s v="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m/>
    <m/>
    <e v="#DIV/0!"/>
    <e v="#DIV/0!"/>
    <s v=" perhaps that is the reason why we have REPEAT customers and our Customers stick with us and ADVISE our Brand to their Family and Friends. If you like our Brand and our service"/>
    <m/>
    <s v=" please feel free to write to us and we will personally get in touch with you and help you with your concern. We also undertake BULK orders on Flipkart for Imitation Jewelry and Fashion Accs."/>
    <n v="191"/>
    <s v=""/>
    <s v=""/>
    <s v=""/>
    <s v=""/>
  </r>
  <r>
    <s v="Fabulous 'Peacock' Enamel Bracelet !!! Spectacular Peacock Design in Gold Color Metal with blend of Enamel....Dazzling Bracelet is a step ahead in Fashion Statement. Lovely concept of Peacock with Enamel !!! OPEN it &amp; WEAR it !!! GOOD Quality....a Creation of ART and Beautiful Peacock concept! Amazingly STYLISH... Stand Different in 'Crowd'......Strictly for FASHIONISTAS!!! Perfect Fit for College / Festival / PARTY / Religious Function / Engagement / Gift/Christmas / Annual Day / Get TOGETHER etc...... Stay Ahead In Fashion With &quot;&quot;R18 Jewels - Fashion &amp; U &quot;&quot;R18 Jewels - Fashion &amp; U &quot;&quot; is your one stop online STORE for todays Bold"/>
    <m/>
    <s v=" design"/>
    <x v="13216"/>
    <x v="43"/>
    <s v=" Believe that excellence is not a destination but a journey and are dedicated to a high standard of professionalism and competence with an aim to provide premium quality &amp; innovative products and ensuring 100% Satisfaction to our customers"/>
    <s v="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m/>
    <m/>
    <e v="#DIV/0!"/>
    <e v="#DIV/0!"/>
    <s v=" perhaps that is the reason why we have REPEAT customers and our Customers stick with us and ADVISE our Brand to their Family and Friends. If you like our Brand and our service"/>
    <m/>
    <s v=" please feel free to write to us and we will personally get in touch with you and help you with your concern. We also undertake BULK orders on Flipkart for Imitation Jewelry and Fashion Accs.&quot;"/>
    <n v="192"/>
    <s v="No rating available"/>
    <s v="No rating available"/>
    <s v="R18Jewels-Fashion&amp;U"/>
    <s v="{&quot;product_specification&quot;=&gt;[{&quot;key&quot;=&gt;&quot;Stretchable&quot;, &quot;value&quot;=&gt;&quot;No&quot;}, {&quot;key&quot;=&gt;&quot;Adjustable Length&quot;, &quot;value&quot;=&gt;&quot;No&quot;}, {&quot;key&quot;=&gt;&quot;Pearl Type&quot;, &quot;value&quot;=&gt;&quot;NA&quot;}, {&quot;key&quot;=&gt;&quot;Brand&quot;, &quot;value&quot;=&gt;&quot;R18Jewels-FashionandU&quot;}, {&quot;key&quot;=&gt;&quot;Collection&quot;, &quot;value&quot;=&gt;&quot;Ethnic&quot;}, {&quot;key&quot;=&gt;&quot;Model Number&quot;, &quot;value&quot;=&gt;&quot;R18JFU-DazzlingGOLDCOLOR-Bracelet-ENAMEL-Peacock-040916&quot;}, {&quot;key&quot;=&gt;&quot;Precious/Artificial Jewellery&quot;, &quot;value&quot;=&gt;&quot;Fashion Jewellery&quot;}, {&quot;key&quot;=&gt;&quot;Type&quot;, &quot;value&quot;=&gt;&quot;Bangle&quot;}, {&quot;key&quot;=&gt;&quot;Model Name&quot;, &quot;value&quot;=&gt;&quot;Peacock Princess&quot;}, {&quot;key&quot;=&gt;&quot;Bangle Size&quot;, &quot;value&quot;=&gt;&quot;2-6&quot;}, {&quot;key&quot;=&gt;&quot;Ideal For&quot;, &quot;value&quot;=&gt;&quot;Girls, Women&quot;}, {&quot;key&quot;=&gt;&quot;Occasion&quot;, &quot;value&quot;=&gt;&quot;Everyday, Workwear, Religious, Wedding and Engagement, Love&quot;}, {&quot;key&quot;=&gt;&quot;Color&quot;, &quot;value&quot;=&gt;&quot;Gold, Orange, Blue, Green, Red, Multicolor&quot;}, {&quot;key&quot;=&gt;&quot;Finish&quot;, &quot;value&quot;=&gt;&quot;Shimmering, Glossy&quot;}, {&quot;key&quot;=&gt;&quot;Diameter&quot;, &quot;value&quot;=&gt;&quot;2.6 inch&quot;}, {&quot;key&quot;=&gt;&quot;Other Dimensions&quot;, &quot;value&quot;=&gt;&quot;Dazzling GOLD Plating Collectiion !&quot;}, {&quot;key&quot;=&gt;&quot;Width&quot;, &quot;value&quot;=&gt;&quot;15 mm&quot;}, {&quot;key&quot;=&gt;&quot;Metal Color&quot;, &quot;value&quot;=&gt;&quot;Yellow Gold&quot;}, {&quot;key&quot;=&gt;&quot;Base Material&quot;, &quot;value&quot;=&gt;&quot;Metal, Enamel&quot;}, {&quot;key&quot;=&gt;&quot;Plating&quot;, &quot;value&quot;=&gt;&quot;Yellow Gold&quot;}, {&quot;key&quot;=&gt;&quot;Other Materials&quot;, &quot;value&quot;=&gt;&quot;Enamel, Metal&quot;}, {&quot;key&quot;=&gt;&quot;Design&quot;, &quot;value&quot;=&gt;&quot;Gorgeous Peacock&quot;}, {&quot;key&quot;=&gt;&quot;Sales Package&quot;, &quot;value&quot;=&gt;&quot;1 Bracelet&quot;}, {&quot;key&quot;=&gt;&quot;Pack of&quot;, &quot;value&quot;=&gt;&quot;1&quot;}, {&quot;key&quot;=&gt;&quot;Other Features&quot;, &quot;value&quot;=&gt;&quot;OPEN and WEAR (Bracelet with Screw )&quot;}]}"/>
  </r>
  <r>
    <s v="                         Price: Rs. 399"/>
    <m/>
    <s v=""/>
    <x v="12586"/>
    <x v="43"/>
    <s v=""/>
    <s v=""/>
    <m/>
    <m/>
    <e v="#DIV/0!"/>
    <e v="#DIV/0!"/>
    <s v=""/>
    <m/>
    <s v=""/>
    <n v="0"/>
    <s v=""/>
    <s v=""/>
    <s v=""/>
    <s v=""/>
  </r>
  <r>
    <s v="_x0009__x0009__x0009__x0009_"/>
    <m/>
    <s v=""/>
    <x v="12586"/>
    <x v="43"/>
    <s v=""/>
    <s v=""/>
    <m/>
    <m/>
    <e v="#DIV/0!"/>
    <e v="#DIV/0!"/>
    <s v=""/>
    <m/>
    <s v=""/>
    <n v="0"/>
    <s v=""/>
    <s v=""/>
    <s v=""/>
    <s v=""/>
  </r>
  <r>
    <s v="_x0009__x0009__x0009_Elevate your style quotient by wearing this golden coloured pendant setï¿½ï¿½"/>
    <m/>
    <s v=""/>
    <x v="12586"/>
    <x v="43"/>
    <s v=""/>
    <s v=""/>
    <m/>
    <m/>
    <e v="#DIV/0!"/>
    <e v="#DIV/0!"/>
    <s v=""/>
    <m/>
    <s v=""/>
    <n v="0"/>
    <s v=""/>
    <s v=""/>
    <s v=""/>
    <s v=""/>
  </r>
  <r>
    <s v="Elevate your style quotient by wearing this golden coloured pendant setï¿½ï¿½&quot;"/>
    <m/>
    <s v="No rating available"/>
    <x v="13113"/>
    <x v="207"/>
    <s v="{&quot;product_specification&quot;=&gt;[{&quot;key&quot;=&gt;&quot;Pearl Type&quot;, &quot;value&quot;=&gt;&quot;NA&quot;}, {&quot;key&quot;=&gt;&quot;Base Material&quot;, &quot;value&quot;=&gt;&quot;Alloy&quot;}, {&quot;key&quot;=&gt;&quot;Brand&quot;, &quot;value&quot;=&gt;&quot;Vaishali Bindi and Bangles&quot;}, {&quot;key&quot;=&gt;&quot;Precious/Artificial Jewellery&quot;, &quot;value&quot;=&gt;&quot;Fashion Jewellery&quot;}, {&quot;key&quot;=&gt;&quot;Model Number&quot;, &quot;value&quot;=&gt;&quot;VS2084&quot;}, {&quot;key&quot;=&gt;&quot;Type&quot;, &quot;value&quot;=&gt;&quot;Earring and Pendant Set&quot;}, {&quot;key&quot;=&gt;&quot;Model Name&quot;, &quot;value&quot;=&gt;&quot;Kundan Style&quot;}, {&quot;key&quot;=&gt;&quot;Occasion&quot;, &quot;value&quot;=&gt;&quot;Workwear&quot;}, {&quot;key&quot;=&gt;&quot;Ideal For&quot;, &quot;value&quot;=&gt;&quot;Women, Girls&quot;}, {&quot;key&quot;=&gt;&quot;Color&quot;, &quot;value&quot;=&gt;&quot;Gold&quot;}, {&quot;key&quot;=&gt;&quot;Certification&quot;, &quot;value&quot;=&gt;&quot;NA&quot;}, {&quot;key&quot;=&gt;&quot;Sales Package&quot;, &quot;value&quot;=&gt;&quot;1 Pendant, 1 Pair Earring&quot;}]}"/>
    <s v=""/>
    <m/>
    <m/>
    <e v="#DIV/0!"/>
    <e v="#DIV/0!"/>
    <s v=""/>
    <m/>
    <s v=""/>
    <n v="0"/>
    <s v=""/>
    <s v=""/>
    <s v=""/>
    <s v=""/>
  </r>
  <r>
    <s v="                         Price: Rs. 297"/>
    <m/>
    <s v=""/>
    <x v="12586"/>
    <x v="43"/>
    <s v=""/>
    <s v=""/>
    <m/>
    <m/>
    <e v="#DIV/0!"/>
    <e v="#DIV/0!"/>
    <s v=""/>
    <m/>
    <s v=""/>
    <n v="0"/>
    <s v=""/>
    <s v=""/>
    <s v=""/>
    <s v=""/>
  </r>
  <r>
    <s v="_x0009__x0009__x0009__x0009_"/>
    <m/>
    <s v=""/>
    <x v="12586"/>
    <x v="43"/>
    <s v=""/>
    <s v=""/>
    <m/>
    <m/>
    <e v="#DIV/0!"/>
    <e v="#DIV/0!"/>
    <s v=""/>
    <m/>
    <s v=""/>
    <n v="0"/>
    <s v=""/>
    <s v=""/>
    <s v=""/>
    <s v=""/>
  </r>
  <r>
    <s v="_x0009__x0009__x0009_Sparkling 'Silver' Color Bangle Set !!! Spectacular NET Design in Silver Color Metal is a step ahead in Fashion Statement. Lovely blend of NET design with CRYSTALS is Fabulous !!! GOOD Quality....a Creation of ART ! Amazingly STYLISH... Stand Different in 'Crowd'......Strictly for FASHIONISTAS!!! Perfect Fit for College / Festival / PARTY / Religious Function / Engagement / Gift/Christmas / Annual Day / Get TOGETHER etc...... Stay Ahead In Fashion With &quot;&quot;R18 Jewels - Fashion &amp; U &quot;&quot;R18 Jewels - Fashion &amp; U &quot;&quot; is your one stop online STORE for todays Bold"/>
    <m/>
    <s v=" design"/>
    <x v="13216"/>
    <x v="43"/>
    <s v=" Believe that excellence is not a destination but a journey and are dedicated to a high standard of professionalism and competence with an aim to provide premium quality &amp; innovative products and ensuring 100% Satisfaction to our customers"/>
    <s v="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m/>
    <m/>
    <e v="#DIV/0!"/>
    <e v="#DIV/0!"/>
    <s v=" perhaps that is the reason why we have REPEAT customers and our Customers stick with us and ADVISE our Brand to their Family and Friends. If you like our Brand and our service"/>
    <m/>
    <s v=" please feel free to write to us and we will personally get in touch with you and help you with your concern."/>
    <n v="109"/>
    <s v=""/>
    <s v=""/>
    <s v=""/>
    <s v=""/>
  </r>
  <r>
    <s v="Sparkling 'Silver' Color Bangle Set !!! Spectacular NET Design in Silver Color Metal is a step ahead in Fashion Statement. Lovely blend of NET design with CRYSTALS is Fabulous !!! GOOD Quality....a Creation of ART ! Amazingly STYLISH... Stand Different in 'Crowd'......Strictly for FASHIONISTAS!!! Perfect Fit for College / Festival / PARTY / Religious Function / Engagement / Gift/Christmas / Annual Day / Get TOGETHER etc...... Stay Ahead In Fashion With &quot;&quot;R18 Jewels - Fashion &amp; U &quot;&quot;R18 Jewels - Fashion &amp; U &quot;&quot; is your one stop online STORE for todays Bold"/>
    <m/>
    <s v=" design"/>
    <x v="13216"/>
    <x v="43"/>
    <s v=" Believe that excellence is not a destination but a journey and are dedicated to a high standard of professionalism and competence with an aim to provide premium quality &amp; innovative products and ensuring 100% Satisfaction to our customers"/>
    <s v="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m/>
    <m/>
    <e v="#DIV/0!"/>
    <e v="#DIV/0!"/>
    <s v=" perhaps that is the reason why we have REPEAT customers and our Customers stick with us and ADVISE our Brand to their Family and Friends. If you like our Brand and our service"/>
    <m/>
    <s v=" please feel free to write to us and we will personally get in touch with you and help you with your concern.&quot;"/>
    <n v="110"/>
    <s v="No rating available"/>
    <s v="No rating available"/>
    <s v="R18Jewels-Fashion&amp;U"/>
    <s v="{&quot;product_specification&quot;=&gt;[{&quot;key&quot;=&gt;&quot;Finish&quot;, &quot;value&quot;=&gt;&quot;Shimmer, Glossy&quot;}, {&quot;key&quot;=&gt;&quot;Collection&quot;, &quot;value&quot;=&gt;&quot;Designer&quot;}, {&quot;key&quot;=&gt;&quot;Brand&quot;, &quot;value&quot;=&gt;&quot;R18Jewels-FashionandU&quot;}, {&quot;key&quot;=&gt;&quot;Precious/Artificial Jewellery&quot;, &quot;value&quot;=&gt;&quot;Fashion Jewellery&quot;}, {&quot;key&quot;=&gt;&quot;Model Number&quot;, &quot;value&quot;=&gt;&quot;R18JFU-Glittering-SilverColor-NetDesign-CRYSTALS-BangleSET-041013&quot;}, {&quot;key&quot;=&gt;&quot;Type&quot;, &quot;value&quot;=&gt;&quot;Bangle Set&quot;}, {&quot;key&quot;=&gt;&quot;Bangle Size&quot;, &quot;value&quot;=&gt;&quot;2-6&quot;}, {&quot;key&quot;=&gt;&quot;Model Name&quot;, &quot;value&quot;=&gt;&quot;Sparkling Delight&quot;}, {&quot;key&quot;=&gt;&quot;Occasion&quot;, &quot;value&quot;=&gt;&quot;Everyday, Workwear, Religious, Wedding and Engagement, Love&quot;}, {&quot;key&quot;=&gt;&quot;Ideal For&quot;, &quot;value&quot;=&gt;&quot;Girls, Women&quot;}, {&quot;key&quot;=&gt;&quot;Color&quot;, &quot;value&quot;=&gt;&quot;Silver&quot;}, {&quot;key&quot;=&gt;&quot;Diameter&quot;, &quot;value&quot;=&gt;&quot;2.6 inch&quot;}, {&quot;key&quot;=&gt;&quot;Metal Color&quot;, &quot;value&quot;=&gt;&quot;Sparkling Silver&quot;}, {&quot;key&quot;=&gt;&quot;Base Material&quot;, &quot;value&quot;=&gt;&quot;Metal&quot;}, {&quot;key&quot;=&gt;&quot;Gemstone&quot;, &quot;value&quot;=&gt;&quot;Crystal&quot;}, {&quot;key&quot;=&gt;&quot;Other Materials&quot;, &quot;value&quot;=&gt;&quot;Metal, Crystal&quot;}, {&quot;key&quot;=&gt;&quot;Design&quot;, &quot;value&quot;=&gt;&quot;Sparkling Crystals and NET Design&quot;}, {&quot;key&quot;=&gt;&quot;Sales Package&quot;, &quot;value&quot;=&gt;&quot;2 Bangles&quot;}, {&quot;key&quot;=&gt;&quot;Pack of&quot;, &quot;value&quot;=&gt;&quot;2&quot;}]}"/>
  </r>
  <r>
    <s v="                         Price: Rs. 299"/>
    <m/>
    <s v=""/>
    <x v="12586"/>
    <x v="43"/>
    <s v=""/>
    <s v=""/>
    <m/>
    <m/>
    <e v="#DIV/0!"/>
    <e v="#DIV/0!"/>
    <s v=""/>
    <m/>
    <s v=""/>
    <n v="0"/>
    <s v=""/>
    <s v=""/>
    <s v=""/>
    <s v=""/>
  </r>
  <r>
    <s v="_x0009__x0009__x0009__x0009_"/>
    <m/>
    <s v=""/>
    <x v="12586"/>
    <x v="43"/>
    <s v=""/>
    <s v=""/>
    <m/>
    <m/>
    <e v="#DIV/0!"/>
    <e v="#DIV/0!"/>
    <s v=""/>
    <m/>
    <s v=""/>
    <n v="0"/>
    <s v=""/>
    <s v=""/>
    <s v=""/>
    <s v=""/>
  </r>
  <r>
    <s v="_x0009__x0009__x0009_Gorgeous ! Metal Enamel Crystal Bangle Set (2 Pcs) !!! Exquisite Yellow 'Gold' Color Base In Blend With Enamel And Crystals. Bollywood Style Concept...Good In Quality And Creation Of Art ! Amazingly Stylish......Flaunt Your Style ! Be The Fashionista !!! Perfect Fit For College / Festival / Party / Religious Function / Engagement / Gift/Christmas / Annual Day / Get Together Etc...... Stay Ahead In Fashion With &quot;&quot;R18 Jewels â€“ Fashion &amp; Uâ€. &quot;&quot;R18 Jewels â€“ Fashion &amp; Uâ€ Is Your One Stop Online Store For Todayâ€™S Bold"/>
    <m/>
    <s v=" Design"/>
    <x v="13217"/>
    <x v="43"/>
    <s v=" Believe That Excellence Is Not A Destination But A Journey And Are Dedicated To A High Standard Of Professionalism And Competence With An Aim To Provide Premium Quality &amp; Innovative Products And Ensuring 100% Satisfaction To Our Customers"/>
    <s v=" Resulting In Always Striving To Exceed Our Customerâ€™S Expectations. We Deal In Imitation And Fashion Jewelry And Accs. Our Products Go Through Strict Quality Tests Via Our Experts And The Products Are Dispatched Under The Guidance And Advice Of The Website / E-Commerce Portal. We Ensure Correct Procedures For Packing"/>
    <m/>
    <m/>
    <e v="#DIV/0!"/>
    <e v="#DIV/0!"/>
    <s v=" Perhaps That Is The Reason Why We Have Repeat Customers And Our Customers Stick With Us And Advise Our Brand To Their Family And Friends. If You Like Our Brand And Our Service"/>
    <m/>
    <s v=" Please Feel Free To Write To Us And We Will Personally Get In Touch With You And Help You With Your Concern. We Also Undertake Bulk Orders For Imitation Jewelry And Fashion Accs."/>
    <n v="179"/>
    <s v=""/>
    <s v=""/>
    <s v=""/>
    <s v=""/>
  </r>
  <r>
    <s v="Gorgeous ! Metal Enamel Crystal Bangle Set (2 Pcs) !!! Exquisite Yellow 'Gold' Color Base In Blend With Enamel And Crystals. Bollywood Style Concept...Good In Quality And Creation Of Art ! Amazingly Stylish......Flaunt Your Style ! Be The Fashionista !!! Perfect Fit For College / Festival / Party / Religious Function / Engagement / Gift/Christmas / Annual Day / Get Together Etc...... Stay Ahead In Fashion With &quot;&quot;R18 Jewels â€“ Fashion &amp; Uâ€. &quot;&quot;R18 Jewels â€“ Fashion &amp; Uâ€ Is Your One Stop Online Store For Todayâ€™S Bold"/>
    <m/>
    <s v=" Design"/>
    <x v="13217"/>
    <x v="43"/>
    <s v=" Believe That Excellence Is Not A Destination But A Journey And Are Dedicated To A High Standard Of Professionalism And Competence With An Aim To Provide Premium Quality &amp; Innovative Products And Ensuring 100% Satisfaction To Our Customers"/>
    <s v=" Resulting In Always Striving To Exceed Our Customerâ€™S Expectations. We Deal In Imitation And Fashion Jewelry And Accs. Our Products Go Through Strict Quality Tests Via Our Experts And The Products Are Dispatched Under The Guidance And Advice Of The Website / E-Commerce Portal. We Ensure Correct Procedures For Packing"/>
    <m/>
    <m/>
    <e v="#DIV/0!"/>
    <e v="#DIV/0!"/>
    <s v=" Perhaps That Is The Reason Why We Have Repeat Customers And Our Customers Stick With Us And Advise Our Brand To Their Family And Friends. If You Like Our Brand And Our Service"/>
    <m/>
    <s v=" Please Feel Free To Write To Us And We Will Personally Get In Touch With You And Help You With Your Concern. We Also Undertake Bulk Orders For Imitation Jewelry And Fashion Accs.&quot;"/>
    <n v="180"/>
    <s v="No rating available"/>
    <s v="No rating available"/>
    <s v="R18Jewels-Fashion&amp;U"/>
    <s v="{&quot;product_specification&quot;=&gt;[{&quot;key&quot;=&gt;&quot;Stretchable&quot;, &quot;value&quot;=&gt;&quot;No&quot;}, {&quot;key&quot;=&gt;&quot;Adjustable Length&quot;, &quot;value&quot;=&gt;&quot;No&quot;}, {&quot;key&quot;=&gt;&quot;Brand&quot;, &quot;value&quot;=&gt;&quot;R18Jewels-FashionandU&quot;}, {&quot;key&quot;=&gt;&quot;Collection&quot;, &quot;value&quot;=&gt;&quot;Designer&quot;}, {&quot;key&quot;=&gt;&quot;Model Number&quot;, &quot;value&quot;=&gt;&quot;R1809016&quot;}, {&quot;key&quot;=&gt;&quot;Precious/Artificial Jewellery&quot;, &quot;value&quot;=&gt;&quot;Fashion Jewellery&quot;}, {&quot;key&quot;=&gt;&quot;Type&quot;, &quot;value&quot;=&gt;&quot;Bangle Set&quot;}, {&quot;key&quot;=&gt;&quot;Model Name&quot;, &quot;value&quot;=&gt;&quot;Princess Fashionista&quot;}, {&quot;key&quot;=&gt;&quot;Bangle Size&quot;, &quot;value&quot;=&gt;&quot;2-6&quot;}, {&quot;key&quot;=&gt;&quot;Ideal For&quot;, &quot;value&quot;=&gt;&quot;Girls, Women&quot;}, {&quot;key&quot;=&gt;&quot;Occasion&quot;, &quot;value&quot;=&gt;&quot;Everyday, Religious, Wedding and Engagement, Workwear, Love&quot;}, {&quot;key&quot;=&gt;&quot;Color&quot;, &quot;value&quot;=&gt;&quot;Multicolor&quot;}, {&quot;key&quot;=&gt;&quot;Tags/Charms Attachable&quot;, &quot;value&quot;=&gt;&quot;No&quot;}, {&quot;key&quot;=&gt;&quot;Finish&quot;, &quot;value&quot;=&gt;&quot;Shimmer, Glossy&quot;}, {&quot;key&quot;=&gt;&quot;Diameter&quot;, &quot;value&quot;=&gt;&quot;2.6 inch&quot;}, {&quot;key&quot;=&gt;&quot;Metal Color&quot;, &quot;value&quot;=&gt;&quot;Dazzling Yellow Gold&quot;}, {&quot;key&quot;=&gt;&quot;Base Material&quot;, &quot;value&quot;=&gt;&quot;Metal, Enamel, Crystal&quot;}, {&quot;key&quot;=&gt;&quot;Other Materials&quot;, &quot;value&quot;=&gt;&quot;Metal, Crystal, Enamel&quot;}, {&quot;key&quot;=&gt;&quot;Design&quot;, &quot;value&quot;=&gt;&quot;Gold Color Metal With Enamel And Sparkling Crystals !&quot;}, {&quot;key&quot;=&gt;&quot;Sales Package&quot;, &quot;value&quot;=&gt;&quot;2 Bangles&quot;}, {&quot;key&quot;=&gt;&quot;Pack of&quot;, &quot;value&quot;=&gt;&quot;2&quot;}, {&quot;key&quot;=&gt;&quot;Other Features&quot;, &quot;value&quot;=&gt;&quot;Ornamental Bangle Set...Multi-Color Enamel and Glittering Crystals !!!&quot;}]}"/>
  </r>
  <r>
    <s v="                         Price: Rs. 340"/>
    <m/>
    <s v=""/>
    <x v="12586"/>
    <x v="43"/>
    <s v=""/>
    <s v=""/>
    <m/>
    <m/>
    <e v="#DIV/0!"/>
    <e v="#DIV/0!"/>
    <s v=""/>
    <m/>
    <s v=""/>
    <n v="0"/>
    <s v=""/>
    <s v=""/>
    <s v=""/>
    <s v=""/>
  </r>
  <r>
    <s v="_x0009__x0009__x0009__x0009_"/>
    <m/>
    <s v=""/>
    <x v="12586"/>
    <x v="43"/>
    <s v=""/>
    <s v=""/>
    <m/>
    <m/>
    <e v="#DIV/0!"/>
    <e v="#DIV/0!"/>
    <s v=""/>
    <m/>
    <s v=""/>
    <n v="0"/>
    <s v=""/>
    <s v=""/>
    <s v=""/>
    <s v=""/>
  </r>
  <r>
    <s v="_x0009__x0009__x0009_Stackable Green Colour Thread Bangle Set With Metal Bangle"/>
    <m/>
    <s v=""/>
    <x v="12586"/>
    <x v="43"/>
    <s v=""/>
    <s v=""/>
    <m/>
    <m/>
    <e v="#DIV/0!"/>
    <e v="#DIV/0!"/>
    <s v=""/>
    <m/>
    <s v=""/>
    <n v="0"/>
    <s v=""/>
    <s v=""/>
    <s v=""/>
    <s v=""/>
  </r>
  <r>
    <s v="Stackable Green Colour Thread Bangle Set With Metal Bangle&quot;"/>
    <m/>
    <s v="No rating available"/>
    <x v="13062"/>
    <x v="219"/>
    <s v="{&quot;product_specification&quot;=&gt;[{&quot;key&quot;=&gt;&quot;Stretchable&quot;, &quot;value&quot;=&gt;&quot;Yes&quot;}, {&quot;key&quot;=&gt;&quot;Adjustable Length&quot;, &quot;value&quot;=&gt;&quot;Yes&quot;}, {&quot;key&quot;=&gt;&quot;Collection&quot;, &quot;value&quot;=&gt;&quot;Ethnic&quot;}, {&quot;key&quot;=&gt;&quot;Brand&quot;, &quot;value&quot;=&gt;&quot;Kuhuk&quot;}, {&quot;key&quot;=&gt;&quot;Precious/Artificial Jewellery&quot;, &quot;value&quot;=&gt;&quot;Fashion Jewellery&quot;}, {&quot;key&quot;=&gt;&quot;Model Number&quot;, &quot;value&quot;=&gt;&quot;TB023&quot;}, {&quot;key&quot;=&gt;&quot;Type&quot;, &quot;value&quot;=&gt;&quot;Bangle Set&quot;}, {&quot;key&quot;=&gt;&quot;Bangle Size&quot;, &quot;value&quot;=&gt;&quot;2-6&quot;}, {&quot;key&quot;=&gt;&quot;Model Name&quot;, &quot;value&quot;=&gt;&quot;Fashion Jewelry&quot;}, {&quot;key&quot;=&gt;&quot;Occasion&quot;, &quot;value&quot;=&gt;&quot;Workwear&quot;}, {&quot;key&quot;=&gt;&quot;Ideal For&quot;, &quot;value&quot;=&gt;&quot;Girls&quot;}, {&quot;key&quot;=&gt;&quot;Color&quot;, &quot;value&quot;=&gt;&quot;Multicolor&quot;}, {&quot;key&quot;=&gt;&quot;Diameter&quot;, &quot;value&quot;=&gt;&quot;2.5 inch&quot;}, {&quot;key&quot;=&gt;&quot;Base Material&quot;, &quot;value&quot;=&gt;&quot;Metal&quot;}, {&quot;key&quot;=&gt;&quot;Pack of&quot;, &quot;value&quot;=&gt;&quot;5&quot;}]}"/>
    <s v=""/>
    <m/>
    <m/>
    <e v="#DIV/0!"/>
    <e v="#DIV/0!"/>
    <s v=""/>
    <m/>
    <s v=""/>
    <n v="0"/>
    <s v=""/>
    <s v=""/>
    <s v=""/>
    <s v=""/>
  </r>
  <r>
    <s v="                         Price: Rs. 8"/>
    <m/>
    <s v=""/>
    <x v="12586"/>
    <x v="43"/>
    <s v=""/>
    <s v=""/>
    <m/>
    <m/>
    <e v="#DIV/0!"/>
    <e v="#DIV/0!"/>
    <s v=""/>
    <m/>
    <s v=""/>
    <n v="0"/>
    <s v=""/>
    <s v=""/>
    <s v=""/>
    <s v=""/>
  </r>
  <r>
    <s v="_x0009__x0009__x0009__x0009_"/>
    <m/>
    <s v=""/>
    <x v="12586"/>
    <x v="43"/>
    <s v=""/>
    <s v=""/>
    <m/>
    <m/>
    <e v="#DIV/0!"/>
    <e v="#DIV/0!"/>
    <s v=""/>
    <m/>
    <s v=""/>
    <n v="0"/>
    <s v=""/>
    <s v=""/>
    <s v=""/>
    <s v=""/>
  </r>
  <r>
    <s v="_x0009__x0009__x0009_The Twinwallet Has Twice The Storage Capacity"/>
    <m/>
    <s v=" Receipts And Business Cards."/>
    <x v="12586"/>
    <x v="43"/>
    <s v=""/>
    <s v=""/>
    <m/>
    <m/>
    <e v="#DIV/0!"/>
    <e v="#DIV/0!"/>
    <s v=""/>
    <m/>
    <s v=""/>
    <n v="0"/>
    <s v=""/>
    <s v=""/>
    <s v=""/>
    <s v=""/>
  </r>
  <r>
    <s v="The Twinwallet Has Twice The Storage Capacity"/>
    <m/>
    <s v=" Receipts And Business Cards.&quot;"/>
    <x v="12591"/>
    <x v="201"/>
    <s v="No rating available"/>
    <s v=""/>
    <m/>
    <m/>
    <e v="#DIV/0!"/>
    <e v="#DIV/0!"/>
    <s v=""/>
    <m/>
    <s v=""/>
    <n v="0"/>
    <s v=""/>
    <s v=""/>
    <s v=""/>
    <s v=""/>
  </r>
  <r>
    <s v="                         Price: Rs. 285"/>
    <m/>
    <s v=""/>
    <x v="12586"/>
    <x v="43"/>
    <s v=""/>
    <s v=""/>
    <m/>
    <m/>
    <e v="#DIV/0!"/>
    <e v="#DIV/0!"/>
    <s v=""/>
    <m/>
    <s v=""/>
    <n v="0"/>
    <s v=""/>
    <s v=""/>
    <s v=""/>
    <s v=""/>
  </r>
  <r>
    <s v="_x0009__x0009__x0009__x0009_"/>
    <m/>
    <s v=""/>
    <x v="12586"/>
    <x v="43"/>
    <s v=""/>
    <s v=""/>
    <m/>
    <m/>
    <e v="#DIV/0!"/>
    <e v="#DIV/0!"/>
    <s v=""/>
    <m/>
    <s v=""/>
    <n v="0"/>
    <s v=""/>
    <s v=""/>
    <s v=""/>
    <s v=""/>
  </r>
  <r>
    <s v="_x0009__x0009__x0009_## Makes Skin Fresh and Youthful"/>
    <m/>
    <s v=""/>
    <x v="12586"/>
    <x v="43"/>
    <s v=""/>
    <s v=""/>
    <m/>
    <m/>
    <e v="#DIV/0!"/>
    <e v="#DIV/0!"/>
    <s v=""/>
    <m/>
    <s v=""/>
    <n v="0"/>
    <s v=""/>
    <s v=""/>
    <s v=""/>
    <s v=""/>
  </r>
  <r>
    <s v="## Astringent &amp; Anti-septic Affect"/>
    <m/>
    <s v=""/>
    <x v="12586"/>
    <x v="43"/>
    <s v=""/>
    <s v=""/>
    <m/>
    <m/>
    <e v="#DIV/0!"/>
    <e v="#DIV/0!"/>
    <s v=""/>
    <m/>
    <s v=""/>
    <n v="0"/>
    <s v=""/>
    <s v=""/>
    <s v=""/>
    <s v=""/>
  </r>
  <r>
    <s v="## Anti-aging and Anti-depressant"/>
    <m/>
    <s v=""/>
    <x v="12586"/>
    <x v="43"/>
    <s v=""/>
    <s v=""/>
    <m/>
    <m/>
    <e v="#DIV/0!"/>
    <e v="#DIV/0!"/>
    <s v=""/>
    <m/>
    <s v=""/>
    <n v="0"/>
    <s v=""/>
    <s v=""/>
    <s v=""/>
    <s v=""/>
  </r>
  <r>
    <s v="## Softens the Skin"/>
    <m/>
    <s v=""/>
    <x v="12586"/>
    <x v="43"/>
    <s v=""/>
    <s v=""/>
    <m/>
    <m/>
    <e v="#DIV/0!"/>
    <e v="#DIV/0!"/>
    <s v=""/>
    <m/>
    <s v=""/>
    <n v="0"/>
    <s v=""/>
    <s v=""/>
    <s v=""/>
    <s v=""/>
  </r>
  <r>
    <s v="## Fights Skin Damage from UV Rays"/>
    <m/>
    <s v=""/>
    <x v="12586"/>
    <x v="43"/>
    <s v=""/>
    <s v=""/>
    <m/>
    <m/>
    <e v="#DIV/0!"/>
    <e v="#DIV/0!"/>
    <s v=""/>
    <m/>
    <s v=""/>
    <n v="0"/>
    <s v=""/>
    <s v=""/>
    <s v=""/>
    <s v=""/>
  </r>
  <r>
    <s v="## Removes Blemishes"/>
    <m/>
    <s v=""/>
    <x v="12586"/>
    <x v="43"/>
    <s v=""/>
    <s v=""/>
    <m/>
    <m/>
    <e v="#DIV/0!"/>
    <e v="#DIV/0!"/>
    <s v=""/>
    <m/>
    <s v=""/>
    <n v="0"/>
    <s v=""/>
    <s v=""/>
    <s v=""/>
    <s v=""/>
  </r>
  <r>
    <s v="## Antibacterial"/>
    <m/>
    <s v=""/>
    <x v="12586"/>
    <x v="43"/>
    <s v=""/>
    <s v=""/>
    <m/>
    <m/>
    <e v="#DIV/0!"/>
    <e v="#DIV/0!"/>
    <s v=""/>
    <m/>
    <s v=""/>
    <n v="0"/>
    <s v=""/>
    <s v=""/>
    <s v=""/>
    <s v=""/>
  </r>
  <r>
    <s v="## With Essential Oil"/>
    <m/>
    <s v=""/>
    <x v="12586"/>
    <x v="43"/>
    <s v=""/>
    <s v=""/>
    <m/>
    <m/>
    <e v="#DIV/0!"/>
    <e v="#DIV/0!"/>
    <s v=""/>
    <m/>
    <s v=""/>
    <n v="0"/>
    <s v=""/>
    <s v=""/>
    <s v=""/>
    <s v=""/>
  </r>
  <r>
    <s v="## Prevent Skin from Drying Out"/>
    <m/>
    <s v=""/>
    <x v="12586"/>
    <x v="43"/>
    <s v=""/>
    <s v=""/>
    <m/>
    <m/>
    <e v="#DIV/0!"/>
    <e v="#DIV/0!"/>
    <s v=""/>
    <m/>
    <s v=""/>
    <n v="0"/>
    <s v=""/>
    <s v=""/>
    <s v=""/>
    <s v=""/>
  </r>
  <r>
    <s v="## Cell Renewal"/>
    <m/>
    <s v=""/>
    <x v="12586"/>
    <x v="43"/>
    <s v=""/>
    <s v=""/>
    <m/>
    <m/>
    <e v="#DIV/0!"/>
    <e v="#DIV/0!"/>
    <s v=""/>
    <m/>
    <s v=""/>
    <n v="0"/>
    <s v=""/>
    <s v=""/>
    <s v=""/>
    <s v=""/>
  </r>
  <r>
    <s v="## Rejuvenating Properties"/>
    <m/>
    <s v=""/>
    <x v="12586"/>
    <x v="43"/>
    <s v=""/>
    <s v=""/>
    <m/>
    <m/>
    <e v="#DIV/0!"/>
    <e v="#DIV/0!"/>
    <s v=""/>
    <m/>
    <s v=""/>
    <n v="0"/>
    <s v=""/>
    <s v=""/>
    <s v=""/>
    <s v=""/>
  </r>
  <r>
    <s v="## Keep Skin Supple"/>
    <m/>
    <s v=""/>
    <x v="12586"/>
    <x v="43"/>
    <s v=""/>
    <s v=""/>
    <m/>
    <m/>
    <e v="#DIV/0!"/>
    <e v="#DIV/0!"/>
    <s v=""/>
    <m/>
    <s v=""/>
    <n v="0"/>
    <s v=""/>
    <s v=""/>
    <s v=""/>
    <s v=""/>
  </r>
  <r>
    <s v="## Conditions and Renews Skin"/>
    <m/>
    <s v=""/>
    <x v="12586"/>
    <x v="43"/>
    <s v=""/>
    <s v=""/>
    <m/>
    <m/>
    <e v="#DIV/0!"/>
    <e v="#DIV/0!"/>
    <s v=""/>
    <m/>
    <s v=""/>
    <n v="0"/>
    <s v=""/>
    <s v=""/>
    <s v=""/>
    <s v=""/>
  </r>
  <r>
    <s v="## Clears Skin Congestion"/>
    <m/>
    <s v=""/>
    <x v="12586"/>
    <x v="43"/>
    <s v=""/>
    <s v=""/>
    <m/>
    <m/>
    <e v="#DIV/0!"/>
    <e v="#DIV/0!"/>
    <s v=""/>
    <m/>
    <s v=""/>
    <n v="0"/>
    <s v=""/>
    <s v=""/>
    <s v=""/>
    <s v=""/>
  </r>
  <r>
    <s v="## Tones and Purifies Skin"/>
    <m/>
    <s v=""/>
    <x v="12586"/>
    <x v="43"/>
    <s v=""/>
    <s v=""/>
    <m/>
    <m/>
    <e v="#DIV/0!"/>
    <e v="#DIV/0!"/>
    <s v=""/>
    <m/>
    <s v=""/>
    <n v="0"/>
    <s v=""/>
    <s v=""/>
    <s v=""/>
    <s v=""/>
  </r>
  <r>
    <s v="## Provide Fareness"/>
    <m/>
    <s v=""/>
    <x v="12586"/>
    <x v="43"/>
    <s v=""/>
    <s v=""/>
    <m/>
    <m/>
    <e v="#DIV/0!"/>
    <e v="#DIV/0!"/>
    <s v=""/>
    <m/>
    <s v=""/>
    <n v="0"/>
    <s v=""/>
    <s v=""/>
    <s v=""/>
    <s v=""/>
  </r>
  <r>
    <s v=""/>
    <m/>
    <s v=""/>
    <x v="12586"/>
    <x v="43"/>
    <s v=""/>
    <s v=""/>
    <m/>
    <m/>
    <e v="#DIV/0!"/>
    <e v="#DIV/0!"/>
    <s v=""/>
    <m/>
    <s v=""/>
    <n v="0"/>
    <s v=""/>
    <s v=""/>
    <s v=""/>
    <s v=""/>
  </r>
  <r>
    <s v="Note:----- "/>
    <m/>
    <s v=""/>
    <x v="12586"/>
    <x v="43"/>
    <s v=""/>
    <s v=""/>
    <m/>
    <m/>
    <e v="#DIV/0!"/>
    <e v="#DIV/0!"/>
    <s v=""/>
    <m/>
    <s v=""/>
    <n v="0"/>
    <s v=""/>
    <s v=""/>
    <s v=""/>
    <s v=""/>
  </r>
  <r>
    <s v=""/>
    <m/>
    <s v=""/>
    <x v="12586"/>
    <x v="43"/>
    <s v=""/>
    <s v=""/>
    <m/>
    <m/>
    <e v="#DIV/0!"/>
    <e v="#DIV/0!"/>
    <s v=""/>
    <m/>
    <s v=""/>
    <n v="0"/>
    <s v=""/>
    <s v=""/>
    <s v=""/>
    <s v=""/>
  </r>
  <r>
    <s v="# As these soaps are handmade"/>
    <m/>
    <s v=""/>
    <x v="12586"/>
    <x v="43"/>
    <s v=""/>
    <s v=""/>
    <m/>
    <m/>
    <e v="#DIV/0!"/>
    <e v="#DIV/0!"/>
    <s v=""/>
    <m/>
    <s v=""/>
    <n v="0"/>
    <s v=""/>
    <s v=""/>
    <s v=""/>
    <s v=""/>
  </r>
  <r>
    <s v=""/>
    <m/>
    <s v=""/>
    <x v="12586"/>
    <x v="43"/>
    <s v=""/>
    <s v=""/>
    <m/>
    <m/>
    <e v="#DIV/0!"/>
    <e v="#DIV/0!"/>
    <s v=""/>
    <m/>
    <s v=""/>
    <n v="0"/>
    <s v=""/>
    <s v=""/>
    <s v=""/>
    <s v=""/>
  </r>
  <r>
    <s v="# if any variant is not available in stock it will be exchanged with any other variant of same price without any prior notice."/>
    <m/>
    <s v=""/>
    <x v="12586"/>
    <x v="43"/>
    <s v=""/>
    <s v=""/>
    <m/>
    <m/>
    <e v="#DIV/0!"/>
    <e v="#DIV/0!"/>
    <s v=""/>
    <m/>
    <s v=""/>
    <n v="0"/>
    <s v=""/>
    <s v=""/>
    <s v=""/>
    <s v=""/>
  </r>
  <r>
    <s v=""/>
    <m/>
    <s v=""/>
    <x v="12586"/>
    <x v="43"/>
    <s v=""/>
    <s v=""/>
    <m/>
    <m/>
    <e v="#DIV/0!"/>
    <e v="#DIV/0!"/>
    <s v=""/>
    <m/>
    <s v=""/>
    <n v="0"/>
    <s v=""/>
    <s v=""/>
    <s v=""/>
    <s v=""/>
  </r>
  <r>
    <s v="# if your skin is very sensitive then please consult your doctor before using it."/>
    <m/>
    <s v=""/>
    <x v="12586"/>
    <x v="43"/>
    <s v=""/>
    <s v=""/>
    <m/>
    <m/>
    <e v="#DIV/0!"/>
    <e v="#DIV/0!"/>
    <s v=""/>
    <m/>
    <s v=""/>
    <n v="0"/>
    <s v=""/>
    <s v=""/>
    <s v=""/>
    <s v=""/>
  </r>
  <r>
    <s v=""/>
    <m/>
    <s v=""/>
    <x v="12586"/>
    <x v="43"/>
    <s v=""/>
    <s v=""/>
    <m/>
    <m/>
    <e v="#DIV/0!"/>
    <e v="#DIV/0!"/>
    <s v=""/>
    <m/>
    <s v=""/>
    <n v="0"/>
    <s v=""/>
    <s v=""/>
    <s v=""/>
    <s v=""/>
  </r>
  <r>
    <s v="# Packing should not be damaged and product should not be used for any kind of replacement or refund."/>
    <m/>
    <s v=""/>
    <x v="12586"/>
    <x v="43"/>
    <s v=""/>
    <s v=""/>
    <m/>
    <m/>
    <e v="#DIV/0!"/>
    <e v="#DIV/0!"/>
    <s v=""/>
    <m/>
    <s v=""/>
    <n v="0"/>
    <s v=""/>
    <s v=""/>
    <s v=""/>
    <s v=""/>
  </r>
  <r>
    <s v="## Makes Skin Fresh and Youthful"/>
    <m/>
    <s v=""/>
    <x v="12586"/>
    <x v="43"/>
    <s v=""/>
    <s v=""/>
    <m/>
    <m/>
    <e v="#DIV/0!"/>
    <e v="#DIV/0!"/>
    <s v=""/>
    <m/>
    <s v=""/>
    <n v="0"/>
    <s v=""/>
    <s v=""/>
    <s v=""/>
    <s v=""/>
  </r>
  <r>
    <s v="## Astringent &amp; Anti-septic Affect"/>
    <m/>
    <s v=""/>
    <x v="12586"/>
    <x v="43"/>
    <s v=""/>
    <s v=""/>
    <m/>
    <m/>
    <e v="#DIV/0!"/>
    <e v="#DIV/0!"/>
    <s v=""/>
    <m/>
    <s v=""/>
    <n v="0"/>
    <s v=""/>
    <s v=""/>
    <s v=""/>
    <s v=""/>
  </r>
  <r>
    <s v="## Anti-aging and Anti-depressant"/>
    <m/>
    <s v=""/>
    <x v="12586"/>
    <x v="43"/>
    <s v=""/>
    <s v=""/>
    <m/>
    <m/>
    <e v="#DIV/0!"/>
    <e v="#DIV/0!"/>
    <s v=""/>
    <m/>
    <s v=""/>
    <n v="0"/>
    <s v=""/>
    <s v=""/>
    <s v=""/>
    <s v=""/>
  </r>
  <r>
    <s v="## Softens the Skin"/>
    <m/>
    <s v=""/>
    <x v="12586"/>
    <x v="43"/>
    <s v=""/>
    <s v=""/>
    <m/>
    <m/>
    <e v="#DIV/0!"/>
    <e v="#DIV/0!"/>
    <s v=""/>
    <m/>
    <s v=""/>
    <n v="0"/>
    <s v=""/>
    <s v=""/>
    <s v=""/>
    <s v=""/>
  </r>
  <r>
    <s v="## Fights Skin Damage from UV Rays"/>
    <m/>
    <s v=""/>
    <x v="12586"/>
    <x v="43"/>
    <s v=""/>
    <s v=""/>
    <m/>
    <m/>
    <e v="#DIV/0!"/>
    <e v="#DIV/0!"/>
    <s v=""/>
    <m/>
    <s v=""/>
    <n v="0"/>
    <s v=""/>
    <s v=""/>
    <s v=""/>
    <s v=""/>
  </r>
  <r>
    <s v="## Removes Blemishes"/>
    <m/>
    <s v=""/>
    <x v="12586"/>
    <x v="43"/>
    <s v=""/>
    <s v=""/>
    <m/>
    <m/>
    <e v="#DIV/0!"/>
    <e v="#DIV/0!"/>
    <s v=""/>
    <m/>
    <s v=""/>
    <n v="0"/>
    <s v=""/>
    <s v=""/>
    <s v=""/>
    <s v=""/>
  </r>
  <r>
    <s v="## Antibacterial"/>
    <m/>
    <s v=""/>
    <x v="12586"/>
    <x v="43"/>
    <s v=""/>
    <s v=""/>
    <m/>
    <m/>
    <e v="#DIV/0!"/>
    <e v="#DIV/0!"/>
    <s v=""/>
    <m/>
    <s v=""/>
    <n v="0"/>
    <s v=""/>
    <s v=""/>
    <s v=""/>
    <s v=""/>
  </r>
  <r>
    <s v="## With Essential Oil"/>
    <m/>
    <s v=""/>
    <x v="12586"/>
    <x v="43"/>
    <s v=""/>
    <s v=""/>
    <m/>
    <m/>
    <e v="#DIV/0!"/>
    <e v="#DIV/0!"/>
    <s v=""/>
    <m/>
    <s v=""/>
    <n v="0"/>
    <s v=""/>
    <s v=""/>
    <s v=""/>
    <s v=""/>
  </r>
  <r>
    <s v="## Prevent Skin from Drying Out"/>
    <m/>
    <s v=""/>
    <x v="12586"/>
    <x v="43"/>
    <s v=""/>
    <s v=""/>
    <m/>
    <m/>
    <e v="#DIV/0!"/>
    <e v="#DIV/0!"/>
    <s v=""/>
    <m/>
    <s v=""/>
    <n v="0"/>
    <s v=""/>
    <s v=""/>
    <s v=""/>
    <s v=""/>
  </r>
  <r>
    <s v="## Cell Renewal"/>
    <m/>
    <s v=""/>
    <x v="12586"/>
    <x v="43"/>
    <s v=""/>
    <s v=""/>
    <m/>
    <m/>
    <e v="#DIV/0!"/>
    <e v="#DIV/0!"/>
    <s v=""/>
    <m/>
    <s v=""/>
    <n v="0"/>
    <s v=""/>
    <s v=""/>
    <s v=""/>
    <s v=""/>
  </r>
  <r>
    <s v="## Rejuvenating Properties"/>
    <m/>
    <s v=""/>
    <x v="12586"/>
    <x v="43"/>
    <s v=""/>
    <s v=""/>
    <m/>
    <m/>
    <e v="#DIV/0!"/>
    <e v="#DIV/0!"/>
    <s v=""/>
    <m/>
    <s v=""/>
    <n v="0"/>
    <s v=""/>
    <s v=""/>
    <s v=""/>
    <s v=""/>
  </r>
  <r>
    <s v="## Keep Skin Supple"/>
    <m/>
    <s v=""/>
    <x v="12586"/>
    <x v="43"/>
    <s v=""/>
    <s v=""/>
    <m/>
    <m/>
    <e v="#DIV/0!"/>
    <e v="#DIV/0!"/>
    <s v=""/>
    <m/>
    <s v=""/>
    <n v="0"/>
    <s v=""/>
    <s v=""/>
    <s v=""/>
    <s v=""/>
  </r>
  <r>
    <s v="## Conditions and Renews Skin"/>
    <m/>
    <s v=""/>
    <x v="12586"/>
    <x v="43"/>
    <s v=""/>
    <s v=""/>
    <m/>
    <m/>
    <e v="#DIV/0!"/>
    <e v="#DIV/0!"/>
    <s v=""/>
    <m/>
    <s v=""/>
    <n v="0"/>
    <s v=""/>
    <s v=""/>
    <s v=""/>
    <s v=""/>
  </r>
  <r>
    <s v="## Clears Skin Congestion"/>
    <m/>
    <s v=""/>
    <x v="12586"/>
    <x v="43"/>
    <s v=""/>
    <s v=""/>
    <m/>
    <m/>
    <e v="#DIV/0!"/>
    <e v="#DIV/0!"/>
    <s v=""/>
    <m/>
    <s v=""/>
    <n v="0"/>
    <s v=""/>
    <s v=""/>
    <s v=""/>
    <s v=""/>
  </r>
  <r>
    <s v="## Tones and Purifies Skin"/>
    <m/>
    <s v=""/>
    <x v="12586"/>
    <x v="43"/>
    <s v=""/>
    <s v=""/>
    <m/>
    <m/>
    <e v="#DIV/0!"/>
    <e v="#DIV/0!"/>
    <s v=""/>
    <m/>
    <s v=""/>
    <n v="0"/>
    <s v=""/>
    <s v=""/>
    <s v=""/>
    <s v=""/>
  </r>
  <r>
    <s v="## Provide Fareness"/>
    <m/>
    <s v=""/>
    <x v="12586"/>
    <x v="43"/>
    <s v=""/>
    <s v=""/>
    <m/>
    <m/>
    <e v="#DIV/0!"/>
    <e v="#DIV/0!"/>
    <s v=""/>
    <m/>
    <s v=""/>
    <n v="0"/>
    <s v=""/>
    <s v=""/>
    <s v=""/>
    <s v=""/>
  </r>
  <r>
    <s v=""/>
    <m/>
    <s v=""/>
    <x v="12586"/>
    <x v="43"/>
    <s v=""/>
    <s v=""/>
    <m/>
    <m/>
    <e v="#DIV/0!"/>
    <e v="#DIV/0!"/>
    <s v=""/>
    <m/>
    <s v=""/>
    <n v="0"/>
    <s v=""/>
    <s v=""/>
    <s v=""/>
    <s v=""/>
  </r>
  <r>
    <s v="Note:----- "/>
    <m/>
    <s v=""/>
    <x v="12586"/>
    <x v="43"/>
    <s v=""/>
    <s v=""/>
    <m/>
    <m/>
    <e v="#DIV/0!"/>
    <e v="#DIV/0!"/>
    <s v=""/>
    <m/>
    <s v=""/>
    <n v="0"/>
    <s v=""/>
    <s v=""/>
    <s v=""/>
    <s v=""/>
  </r>
  <r>
    <s v=""/>
    <m/>
    <s v=""/>
    <x v="12586"/>
    <x v="43"/>
    <s v=""/>
    <s v=""/>
    <m/>
    <m/>
    <e v="#DIV/0!"/>
    <e v="#DIV/0!"/>
    <s v=""/>
    <m/>
    <s v=""/>
    <n v="0"/>
    <s v=""/>
    <s v=""/>
    <s v=""/>
    <s v=""/>
  </r>
  <r>
    <s v="# As these soaps are handmade"/>
    <m/>
    <s v=""/>
    <x v="12586"/>
    <x v="43"/>
    <s v=""/>
    <s v=""/>
    <m/>
    <m/>
    <e v="#DIV/0!"/>
    <e v="#DIV/0!"/>
    <s v=""/>
    <m/>
    <s v=""/>
    <n v="0"/>
    <s v=""/>
    <s v=""/>
    <s v=""/>
    <s v=""/>
  </r>
  <r>
    <s v=""/>
    <m/>
    <s v=""/>
    <x v="12586"/>
    <x v="43"/>
    <s v=""/>
    <s v=""/>
    <m/>
    <m/>
    <e v="#DIV/0!"/>
    <e v="#DIV/0!"/>
    <s v=""/>
    <m/>
    <s v=""/>
    <n v="0"/>
    <s v=""/>
    <s v=""/>
    <s v=""/>
    <s v=""/>
  </r>
  <r>
    <s v="# if any variant is not available in stock it will be exchanged with any other variant of same price without any prior notice."/>
    <m/>
    <s v=""/>
    <x v="12586"/>
    <x v="43"/>
    <s v=""/>
    <s v=""/>
    <m/>
    <m/>
    <e v="#DIV/0!"/>
    <e v="#DIV/0!"/>
    <s v=""/>
    <m/>
    <s v=""/>
    <n v="0"/>
    <s v=""/>
    <s v=""/>
    <s v=""/>
    <s v=""/>
  </r>
  <r>
    <s v=""/>
    <m/>
    <s v=""/>
    <x v="12586"/>
    <x v="43"/>
    <s v=""/>
    <s v=""/>
    <m/>
    <m/>
    <e v="#DIV/0!"/>
    <e v="#DIV/0!"/>
    <s v=""/>
    <m/>
    <s v=""/>
    <n v="0"/>
    <s v=""/>
    <s v=""/>
    <s v=""/>
    <s v=""/>
  </r>
  <r>
    <s v="# if your skin is very sensitive then please consult your doctor before using it."/>
    <m/>
    <s v=""/>
    <x v="12586"/>
    <x v="43"/>
    <s v=""/>
    <s v=""/>
    <m/>
    <m/>
    <e v="#DIV/0!"/>
    <e v="#DIV/0!"/>
    <s v=""/>
    <m/>
    <s v=""/>
    <n v="0"/>
    <s v=""/>
    <s v=""/>
    <s v=""/>
    <s v=""/>
  </r>
  <r>
    <s v=""/>
    <m/>
    <s v=""/>
    <x v="12586"/>
    <x v="43"/>
    <s v=""/>
    <s v=""/>
    <m/>
    <m/>
    <e v="#DIV/0!"/>
    <e v="#DIV/0!"/>
    <s v=""/>
    <m/>
    <s v=""/>
    <n v="0"/>
    <s v=""/>
    <s v=""/>
    <s v=""/>
    <s v=""/>
  </r>
  <r>
    <s v="# Packing should not be damaged and product should not be used for any kind of replacement or refund.&quot;"/>
    <m/>
    <s v="No rating available"/>
    <x v="12586"/>
    <x v="288"/>
    <s v="{&quot;product_specification&quot;=&gt;[{&quot;key&quot;=&gt;&quot;Organic Type&quot;, &quot;value&quot;=&gt;&quot;Natural&quot;}, {&quot;key&quot;=&gt;&quot;Number of Contents in Combo Set&quot;, &quot;value&quot;=&gt;&quot;6&quot;}, {&quot;key&quot;=&gt;&quot;Combo Set Contents&quot;, &quot;value&quot;=&gt;&quot;Sandalturmeric, Almondhoney, Jasmine, Mixfruit, Papaya, Facewash&quot;}, {&quot;key&quot;=&gt;&quot;Organic&quot;, &quot;value&quot;=&gt;&quot;Yes&quot;}, {&quot;key&quot;=&gt;&quot;Ideal For&quot;, &quot;value&quot;=&gt;&quot;Men, Women&quot;}, {&quot;key&quot;=&gt;&quot;Gift Pack&quot;, &quot;value&quot;=&gt;&quot;No&quot;}]}"/>
    <s v=""/>
    <m/>
    <m/>
    <e v="#DIV/0!"/>
    <e v="#DIV/0!"/>
    <s v=""/>
    <m/>
    <s v=""/>
    <n v="0"/>
    <s v=""/>
    <s v=""/>
    <s v=""/>
    <s v=""/>
  </r>
  <r>
    <s v="                         Price: Rs. 798"/>
    <m/>
    <s v=""/>
    <x v="12586"/>
    <x v="43"/>
    <s v=""/>
    <s v=""/>
    <m/>
    <m/>
    <e v="#DIV/0!"/>
    <e v="#DIV/0!"/>
    <s v=""/>
    <m/>
    <s v=""/>
    <n v="0"/>
    <s v=""/>
    <s v=""/>
    <s v=""/>
    <s v=""/>
  </r>
  <r>
    <s v="_x0009__x0009__x0009__x0009_"/>
    <m/>
    <s v=""/>
    <x v="12586"/>
    <x v="43"/>
    <s v=""/>
    <s v=""/>
    <m/>
    <m/>
    <e v="#DIV/0!"/>
    <e v="#DIV/0!"/>
    <s v=""/>
    <m/>
    <s v=""/>
    <n v="0"/>
    <s v=""/>
    <s v=""/>
    <s v=""/>
    <s v=""/>
  </r>
  <r>
    <s v="_x0009__x0009__x0009_Get yourself this chic envelope clutch to carry along for a smart look. The clutch comes with a stylish contrast piping and a buckle closure. Single compartment with a zipper pocket and two slip pockets on the inside"/>
    <m/>
    <s v=" Detachable straps"/>
    <x v="13218"/>
    <x v="43"/>
    <s v=""/>
    <s v=""/>
    <m/>
    <m/>
    <e v="#DIV/0!"/>
    <e v="#DIV/0!"/>
    <s v=""/>
    <m/>
    <s v=""/>
    <n v="0"/>
    <s v=""/>
    <s v=""/>
    <s v=""/>
    <s v=""/>
  </r>
  <r>
    <s v="Get yourself this chic envelope clutch to carry along for a smart look. The clutch comes with a stylish contrast piping and a buckle closure. Single compartment with a zipper pocket and two slip pockets on the inside"/>
    <m/>
    <s v=" Detachable straps"/>
    <x v="13219"/>
    <x v="201"/>
    <s v="No rating available"/>
    <s v="No rating available"/>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Attractive Colour"/>
    <m/>
    <s v=""/>
    <x v="12586"/>
    <x v="43"/>
    <s v=""/>
    <s v=""/>
    <m/>
    <m/>
    <e v="#DIV/0!"/>
    <e v="#DIV/0!"/>
    <s v=""/>
    <m/>
    <s v=""/>
    <n v="0"/>
    <s v=""/>
    <s v=""/>
    <s v=""/>
    <s v=""/>
  </r>
  <r>
    <s v="Attractive Colour"/>
    <m/>
    <s v="No rating available"/>
    <x v="12591"/>
    <x v="43"/>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Stylo&quot;}, {&quot;key&quot;=&gt;&quot;Style Code&quot;, &quot;value&quot;=&gt;&quot;ghk54&quot;}, {&quot;key&quot;=&gt;&quot;Ideal For&quot;, &quot;value&quot;=&gt;&quot;Women&quot;}, {&quot;key&quot;=&gt;&quot;Occasion&quot;, &quot;value&quot;=&gt;&quot;Casual&quot;}, {&quot;key&quot;=&gt;&quot;Power Source&quot;, &quot;value&quot;=&gt;&quot;Battery Powered&quot;}, {&quot;key&quot;=&gt;&quot;Novelty Feature&quot;, &quot;value&quot;=&gt;&quot;Attractive Colour&quot;}, {&quot;value&quot;=&gt;&quot;1 Year Manufacturer Warranty&quot;}, {&quot;value&quot;=&gt;&quot;Watch&quot;}, {&quot;key&quot;=&gt;&quot;Dial Shape&quot;, &quot;value&quot;=&gt;&quot;Round&quot;}, {&quot;key&quot;=&gt;&quot;Box Material&quot;, &quot;value&quot;=&gt;&quot;Cardboard&quot;}, {&quot;key&quot;=&gt;&quot;Strap Color&quot;, &quot;value&quot;=&gt;&quot;Blue&quot;}, {&quot;key&quot;=&gt;&quot;Shock Resistance&quot;, &quot;value&quot;=&gt;&quot;Yes&quot;}, {&quot;key&quot;=&gt;&quot;Scratch Resistant&quot;, &quot;value&quot;=&gt;&quot;Yes&quot;}, {&quot;key&quot;=&gt;&quot;Water Resistant&quot;, &quot;value&quot;=&gt;&quot;Yes&quot;}, {&quot;key&quot;=&gt;&quot;Clasp Type&quot;, &quot;value&quot;=&gt;&quot;Buckle&quot;}, {&quot;key&quot;=&gt;&quot;Dial Color&quot;, &quot;value&quot;=&gt;&quot;Blue&quot;}, {&quot;key&quot;=&gt;&quot;Strap Material&quot;, &quot;value&quot;=&gt;&quot;Pu Strap&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utcase brings you designer water bottle . Nutcase Bottles reflect your style"/>
    <m/>
    <s v=" waterproof sticker wrap and a fresh "/>
    <x v="13206"/>
    <x v="43"/>
    <s v=""/>
    <s v=""/>
    <m/>
    <m/>
    <e v="#DIV/0!"/>
    <e v="#DIV/0!"/>
    <s v=""/>
    <m/>
    <s v=""/>
    <n v="0"/>
    <s v=""/>
    <s v=""/>
    <s v=""/>
    <s v=""/>
  </r>
  <r>
    <s v="Nutcase brings you designer water bottle . Nutcase Bottles reflect your style"/>
    <m/>
    <s v=" waterproof sticker wrap and a fresh "/>
    <x v="13207"/>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utcase brings you designer water bottle . Nutcase Bottles reflect your style"/>
    <m/>
    <s v=" waterproof sticker wrap and a fresh "/>
    <x v="13206"/>
    <x v="43"/>
    <s v=""/>
    <s v=""/>
    <m/>
    <m/>
    <e v="#DIV/0!"/>
    <e v="#DIV/0!"/>
    <s v=""/>
    <m/>
    <s v=""/>
    <n v="0"/>
    <s v=""/>
    <s v=""/>
    <s v=""/>
    <s v=""/>
  </r>
  <r>
    <s v="Nutcase brings you designer water bottle . Nutcase Bottles reflect your style"/>
    <m/>
    <s v=" waterproof sticker wrap and a fresh "/>
    <x v="13207"/>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utcase brings you designer water bottle . Nutcase Bottles reflect your style"/>
    <m/>
    <s v=" waterproof sticker wrap and a fresh "/>
    <x v="13206"/>
    <x v="43"/>
    <s v=""/>
    <s v=""/>
    <m/>
    <m/>
    <e v="#DIV/0!"/>
    <e v="#DIV/0!"/>
    <s v=""/>
    <m/>
    <s v=""/>
    <n v="0"/>
    <s v=""/>
    <s v=""/>
    <s v=""/>
    <s v=""/>
  </r>
  <r>
    <s v="Nutcase brings you designer water bottle . Nutcase Bottles reflect your style"/>
    <m/>
    <s v=" waterproof sticker wrap and a fresh "/>
    <x v="13207"/>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utcase brings you designer water bottle . Nutcase Bottles reflect your style"/>
    <m/>
    <s v=" waterproof sticker wrap and a fresh "/>
    <x v="13206"/>
    <x v="43"/>
    <s v=""/>
    <s v=""/>
    <m/>
    <m/>
    <e v="#DIV/0!"/>
    <e v="#DIV/0!"/>
    <s v=""/>
    <m/>
    <s v=""/>
    <n v="0"/>
    <s v=""/>
    <s v=""/>
    <s v=""/>
    <s v=""/>
  </r>
  <r>
    <s v="Nutcase brings you designer water bottle . Nutcase Bottles reflect your style"/>
    <m/>
    <s v=" waterproof sticker wrap and a fresh "/>
    <x v="13207"/>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ull Zipper Jacket in Terry Fabric with Ribbed Neck; Cuff and Bottom Hem"/>
    <m/>
    <s v=""/>
    <x v="12586"/>
    <x v="43"/>
    <s v=""/>
    <s v=""/>
    <m/>
    <m/>
    <e v="#DIV/0!"/>
    <e v="#DIV/0!"/>
    <s v=""/>
    <m/>
    <s v=""/>
    <n v="0"/>
    <s v=""/>
    <s v=""/>
    <s v=""/>
    <s v=""/>
  </r>
  <r>
    <s v="Full Zipper Jacket in Terry Fabric with Ribbed Neck; Cuff and Bottom Hem&quot;"/>
    <m/>
    <s v="No rating available"/>
    <x v="12586"/>
    <x v="265"/>
    <s v="{&quot;product_specification&quot;=&gt;[{&quot;key&quot;=&gt;&quot;Knit Type&quot;, &quot;value&quot;=&gt;&quot;Terry&quot;}, {&quot;key&quot;=&gt;&quot;Sleeve&quot;, &quot;value&quot;=&gt;&quot;Full Sleeve&quot;}, {&quot;key&quot;=&gt;&quot;Closure&quot;, &quot;value&quot;=&gt;&quot;Full Zipper&quot;}, {&quot;key&quot;=&gt;&quot;Hooded&quot;, &quot;value&quot;=&gt;&quot;Yes&quot;}, {&quot;key&quot;=&gt;&quot;Reversible&quot;, &quot;value&quot;=&gt;&quot;No&quot;}, {&quot;key&quot;=&gt;&quot;Fabric&quot;, &quot;value&quot;=&gt;&quot;80% Cotton, 20% Polyester&quot;}, {&quot;key&quot;=&gt;&quot;Pockets&quot;, &quot;value&quot;=&gt;&quot;2 Front side Pockets&quot;}, {&quot;key&quot;=&gt;&quot;Weave Type&quot;, &quot;value&quot;=&gt;&quot;Knit Terry&quot;}, {&quot;key&quot;=&gt;&quot;Cuff&quot;, &quot;value&quot;=&gt;&quot;Ribbed Cuff&quot;}, {&quot;key&quot;=&gt;&quot;Pattern&quot;, &quot;value&quot;=&gt;&quot;Solid&quot;}, {&quot;key&quot;=&gt;&quot;Occasion&quot;, &quot;value&quot;=&gt;&quot;Sports&quot;}, {&quot;key&quot;=&gt;&quot;Ideal For&quot;, &quot;value&quot;=&gt;&quot;Men's&quot;}, {&quot;value&quot;=&gt;&quot;Jacket&quot;}, {&quot;key&quot;=&gt;&quot;Other Details&quot;, &quot;value&quot;=&gt;&quot;Sleek&quot;}, {&quot;key&quot;=&gt;&quot;Style Code&quot;, &quot;value&quot;=&gt;&quot;3DMJA0754226&quot;}, {&quot;value&quot;=&gt;&quot;Wash Separately; Do Not Dry Clean; Machine Wash Cold at 30Â°C; Do Not allow to Lay on itself when Wet; Do Not Bleach; Do Not Use Softener; Line Dry; Do not Iron on Prints&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Stylish and comfortable"/>
    <m/>
    <s v=""/>
    <x v="12586"/>
    <x v="43"/>
    <s v=""/>
    <s v=""/>
    <m/>
    <m/>
    <e v="#DIV/0!"/>
    <e v="#DIV/0!"/>
    <s v=""/>
    <m/>
    <s v=""/>
    <n v="0"/>
    <s v=""/>
    <s v=""/>
    <s v=""/>
    <s v=""/>
  </r>
  <r>
    <s v="Stylish and comfortable"/>
    <m/>
    <s v="4"/>
    <x v="12595"/>
    <x v="43"/>
    <s v=""/>
    <s v="{&quot;product_specification&quot;=&gt;[{&quot;key&quot;=&gt;&quot;Ideal For&quot;, &quot;value&quot;=&gt;&quot;Men&quot;}, {&quot;key&quot;=&gt;&quot;Occasion&quot;, &quot;value&quot;=&gt;&quot;Sports&quot;}, {&quot;key&quot;=&gt;&quot;Sole Material&quot;, &quot;value&quot;=&gt;&quot;Rubber&quot;}, {&quot;key&quot;=&gt;&quot;Closure&quot;, &quot;value&quot;=&gt;&quot;Laced&quot;}, {&quot;key&quot;=&gt;&quot;Tip Shape&quot;, &quot;value&quot;=&gt;&quot;Round&quot;}, {&quot;key&quot;=&gt;&quot;Number of Contents in Sales Package&quot;, &quot;value&quot;=&gt;&quot;Pack of 1&quot;}, {&quot;key&quot;=&gt;&quot;Weight&quot;, &quot;value&quot;=&gt;&quot;200 g (per single Shoe) - Weight of the product may vary depending on size.&quot;}, {&quot;key&quot;=&gt;&quot;Inner Material&quot;, &quot;value&quot;=&gt;&quot;Synthetic&quot;}, {&quot;key&quot;=&gt;&quot;Heel Height&quot;, &quot;value&quot;=&gt;&quot;2 inch&quot;}, {&quot;key&quot;=&gt;&quot;Style&quot;, &quot;value&quot;=&gt;&quot;Panel and Stitch Detail&quot;}, {&quot;key&quot;=&gt;&quot;Outer Material&quot;, &quot;value&quot;=&gt;&quot;PU&quot;}, {&quot;key&quot;=&gt;&quot;Color&quot;, &quot;value&quot;=&gt;&quot;Orange&quot;}, {&quot;key&quot;=&gt;&quot;Care Instructions&quot;, &quot;value&quot;=&gt;&quot;Wash in Lukewarm Water, Do Not Bleach&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utcase brings you designer water bottle . Nutcase Bottles reflect your style"/>
    <m/>
    <s v=" waterproof sticker wrap and a fresh "/>
    <x v="13206"/>
    <x v="43"/>
    <s v=""/>
    <s v=""/>
    <m/>
    <m/>
    <e v="#DIV/0!"/>
    <e v="#DIV/0!"/>
    <s v=""/>
    <m/>
    <s v=""/>
    <n v="0"/>
    <s v=""/>
    <s v=""/>
    <s v=""/>
    <s v=""/>
  </r>
  <r>
    <s v="Nutcase brings you designer water bottle . Nutcase Bottles reflect your style"/>
    <m/>
    <s v=" waterproof sticker wrap and a fresh "/>
    <x v="13207"/>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utcase brings you designer water bottle . Nutcase Bottles reflect your style"/>
    <m/>
    <s v=" waterproof sticker wrap and a fresh "/>
    <x v="13206"/>
    <x v="43"/>
    <s v=""/>
    <s v=""/>
    <m/>
    <m/>
    <e v="#DIV/0!"/>
    <e v="#DIV/0!"/>
    <s v=""/>
    <m/>
    <s v=""/>
    <n v="0"/>
    <s v=""/>
    <s v=""/>
    <s v=""/>
    <s v=""/>
  </r>
  <r>
    <s v="Nutcase brings you designer water bottle . Nutcase Bottles reflect your style"/>
    <m/>
    <s v=" waterproof sticker wrap and a fresh "/>
    <x v="13207"/>
    <x v="201"/>
    <s v="No rating available"/>
    <s v="No rating available"/>
    <m/>
    <m/>
    <e v="#DIV/0!"/>
    <e v="#DIV/0!"/>
    <s v=""/>
    <m/>
    <s v=""/>
    <n v="0"/>
    <s v=""/>
    <s v=""/>
    <s v=""/>
    <s v=""/>
  </r>
  <r>
    <s v="                         Price: Rs. 464"/>
    <m/>
    <s v=""/>
    <x v="12586"/>
    <x v="43"/>
    <s v=""/>
    <s v=""/>
    <m/>
    <m/>
    <e v="#DIV/0!"/>
    <e v="#DIV/0!"/>
    <s v=""/>
    <m/>
    <s v=""/>
    <n v="0"/>
    <s v=""/>
    <s v=""/>
    <s v=""/>
    <s v=""/>
  </r>
  <r>
    <s v="_x0009__x0009__x0009__x0009_"/>
    <m/>
    <s v=""/>
    <x v="12586"/>
    <x v="43"/>
    <s v=""/>
    <s v=""/>
    <m/>
    <m/>
    <e v="#DIV/0!"/>
    <e v="#DIV/0!"/>
    <s v=""/>
    <m/>
    <s v=""/>
    <n v="0"/>
    <s v=""/>
    <s v=""/>
    <s v=""/>
    <s v=""/>
  </r>
  <r>
    <s v="_x0009__x0009__x0009_OxyGlow brings to you a one stop solution to your beauty and cosmetics products catering to all your needs through its wide range of beauty care products like face wash"/>
    <m/>
    <s v=" face pack"/>
    <x v="13220"/>
    <x v="43"/>
    <s v=" lotions"/>
    <s v=" gels"/>
    <m/>
    <m/>
    <e v="#DIV/0!"/>
    <e v="#DIV/0!"/>
    <s v=""/>
    <m/>
    <s v=""/>
    <n v="0"/>
    <s v=""/>
    <s v=""/>
    <s v=""/>
    <s v=""/>
  </r>
  <r>
    <s v="OxyGlow brings to you a one stop solution to your beauty and cosmetics products catering to all your needs through its wide range of beauty care products like face wash"/>
    <m/>
    <s v=" face pack"/>
    <x v="13220"/>
    <x v="43"/>
    <s v=" lotions"/>
    <s v=" gels"/>
    <m/>
    <m/>
    <e v="#DIV/0!"/>
    <e v="#DIV/0!"/>
    <s v="No rating available"/>
    <m/>
    <s v=""/>
    <n v="0"/>
    <s v="{&quot;product_specification&quot;=&gt;[{&quot;key&quot;=&gt;&quot;Number of Contents in Combo Set&quot;, &quot;value&quot;=&gt;&quot;2&quot;}, {&quot;key&quot;=&gt;&quot;Organic Type&quot;, &quot;value&quot;=&gt;&quot;Natural&quot;}, {&quot;key&quot;=&gt;&quot;Combo Set Contents&quot;, &quot;value&quot;=&gt;&quot;1 fruit massage cream with vitamin-e 200gm, 1 almond under eye repair care 12gm&quot;}, {&quot;key&quot;=&gt;&quot;Ideal For&quot;, &quot;value&quot;=&gt;&quot;Women&quot;}, {&quot;key&quot;=&gt;&quot;Organic&quot;, &quot;value&quot;=&gt;&quot;Yes&quot;}, {&quot;key&quot;=&gt;&quot;Professional Care&quot;, &quot;value&quot;=&gt;&quot;Yes&quot;}]}"/>
    <s v=""/>
    <s v=""/>
    <s v=""/>
  </r>
  <r>
    <s v="                         Price: Rs. 859"/>
    <m/>
    <s v=""/>
    <x v="12586"/>
    <x v="43"/>
    <s v=""/>
    <s v=""/>
    <m/>
    <m/>
    <e v="#DIV/0!"/>
    <e v="#DIV/0!"/>
    <s v=""/>
    <m/>
    <s v=""/>
    <n v="0"/>
    <s v=""/>
    <s v=""/>
    <s v=""/>
    <s v=""/>
  </r>
  <r>
    <s v="_x0009__x0009__x0009__x0009_"/>
    <m/>
    <s v=""/>
    <x v="12586"/>
    <x v="43"/>
    <s v=""/>
    <s v=""/>
    <m/>
    <m/>
    <e v="#DIV/0!"/>
    <e v="#DIV/0!"/>
    <s v=""/>
    <m/>
    <s v=""/>
    <n v="0"/>
    <s v=""/>
    <s v=""/>
    <s v=""/>
    <s v=""/>
  </r>
  <r>
    <s v="_x0009__x0009__x0009_Lucknow Chikan stitched cotton long Kurta/ Kurti-Parijat presents this well crafted long-sleeves white coloured stitched cotton long top. This top consists chikan embroidery with red thread on neck and moderate work all over. This top is a good wear with jeans/ leggings /churidaar/salwar to offices and other formal as well as casual events. This top will add more charm and elegance to your personality"/>
    <m/>
    <s v=""/>
    <x v="12586"/>
    <x v="43"/>
    <s v=""/>
    <s v=""/>
    <m/>
    <m/>
    <e v="#DIV/0!"/>
    <e v="#DIV/0!"/>
    <s v=""/>
    <m/>
    <s v=""/>
    <n v="0"/>
    <s v=""/>
    <s v=""/>
    <s v=""/>
    <s v=""/>
  </r>
  <r>
    <s v="Lucknow Chikan stitched cotton long Kurta/ Kurti-Parijat presents this well crafted long-sleeves white coloured stitched cotton long top. This top consists chikan embroidery with red thread on neck and moderate work all over. This top is a good wear with jeans/ leggings /churidaar/salwar to offices and other formal as well as casual events. This top will add more charm and elegance to your personality&quot;"/>
    <m/>
    <s v="No rating available"/>
    <x v="12586"/>
    <x v="212"/>
    <s v="{&quot;product_specification&quot;=&gt;[{&quot;key&quot;=&gt;&quot;Pattern&quot;, &quot;value&quot;=&gt;&quot;Embroidered&quot;}, {&quot;key&quot;=&gt;&quot;Ideal For&quot;, &quot;value&quot;=&gt;&quot;Women's&quot;}, {&quot;key&quot;=&gt;&quot;Occasion&quot;, &quot;value&quot;=&gt;&quot;Casual&quot;}, {&quot;key&quot;=&gt;&quot;Sleeve&quot;, &quot;value&quot;=&gt;&quot;Long&quot;}, {&quot;key&quot;=&gt;&quot;Number of Contents in Sales Package&quot;, &quot;value&quot;=&gt;&quot;Pack of 1&quot;}, {&quot;key&quot;=&gt;&quot;Fabric&quot;, &quot;value&quot;=&gt;&quot;Cotton&quot;}, {&quot;key&quot;=&gt;&quot;Type&quot;, &quot;value&quot;=&gt;&quot;Straight&quot;}, {&quot;key&quot;=&gt;&quot;Neck&quot;, &quot;value&quot;=&gt;&quot;Round&quot;}, {&quot;value&quot;=&gt;&quot;Wash With Similar Colors, Use Detergent For Colors&quot;}, {&quot;key&quot;=&gt;&quot;Other Details&quot;, &quot;value&quot;=&gt;&quot;Chikankari&quot;}, {&quot;key&quot;=&gt;&quot;Style Code&quot;, &quot;value&quot;=&gt;&quot;MCSK001090 WR&quot;}, {&quot;value&quot;=&gt;&quot;Kurta&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Lucknow Chikan stitched cotton Kurta/ Kurti-Parijat presents this well crafted long-sleeves Move coloured stitched cotton long top. This top consists chikan embroidery with Dark Yellow thread on neck and moderate work all over. This top is a good wear with jeans/ leggings /churidaar/salwar to offices and other formal as well as casual events. This top will add more charm and elegance to your personality"/>
    <m/>
    <s v=""/>
    <x v="12586"/>
    <x v="43"/>
    <s v=""/>
    <s v=""/>
    <m/>
    <m/>
    <e v="#DIV/0!"/>
    <e v="#DIV/0!"/>
    <s v=""/>
    <m/>
    <s v=""/>
    <n v="0"/>
    <s v=""/>
    <s v=""/>
    <s v=""/>
    <s v=""/>
  </r>
  <r>
    <s v="Lucknow Chikan stitched cotton Kurta/ Kurti-Parijat presents this well crafted long-sleeves Move coloured stitched cotton long top. This top consists chikan embroidery with Dark Yellow thread on neck and moderate work all over. This top is a good wear with jeans/ leggings /churidaar/salwar to offices and other formal as well as casual events. This top will add more charm and elegance to your personality&quot;"/>
    <m/>
    <s v="No rating available"/>
    <x v="12586"/>
    <x v="205"/>
    <s v="{&quot;product_specification&quot;=&gt;[{&quot;key&quot;=&gt;&quot;Sleeve&quot;, &quot;value&quot;=&gt;&quot;Long&quot;}, {&quot;key&quot;=&gt;&quot;Number of Contents in Sales Package&quot;, &quot;value&quot;=&gt;&quot;Pack of 1&quot;}, {&quot;key&quot;=&gt;&quot;Fabric&quot;, &quot;value&quot;=&gt;&quot;Cotton&quot;}, {&quot;key&quot;=&gt;&quot;Type&quot;, &quot;value&quot;=&gt;&quot;Straight&quot;}, {&quot;key&quot;=&gt;&quot;Neck&quot;, &quot;value&quot;=&gt;&quot;V Neck&quot;}, {&quot;key&quot;=&gt;&quot;Pattern&quot;, &quot;value&quot;=&gt;&quot;Embroidered&quot;}, {&quot;key&quot;=&gt;&quot;Occasion&quot;, &quot;value&quot;=&gt;&quot;Casual&quot;}, {&quot;key&quot;=&gt;&quot;Ideal For&quot;, &quot;value&quot;=&gt;&quot;Women's&quot;}, {&quot;value&quot;=&gt;&quot;1 Kurta&quot;}, {&quot;key&quot;=&gt;&quot;Other Details&quot;, &quot;value&quot;=&gt;&quot;Chikankari&quot;}, {&quot;key&quot;=&gt;&quot;Style Code&quot;, &quot;value&quot;=&gt;&quot;BKS0040269 MODY&quot;}, {&quot;value&quot;=&gt;&quot;Wash With Similar Colors, Use Detergent For Colors&quot;}]}"/>
    <s v=""/>
    <m/>
    <m/>
    <e v="#DIV/0!"/>
    <e v="#DIV/0!"/>
    <s v=""/>
    <m/>
    <s v=""/>
    <n v="0"/>
    <s v=""/>
    <s v=""/>
    <s v=""/>
    <s v=""/>
  </r>
  <r>
    <s v="                         Price: Rs. 539"/>
    <m/>
    <s v=""/>
    <x v="12586"/>
    <x v="43"/>
    <s v=""/>
    <s v=""/>
    <m/>
    <m/>
    <e v="#DIV/0!"/>
    <e v="#DIV/0!"/>
    <s v=""/>
    <m/>
    <s v=""/>
    <n v="0"/>
    <s v=""/>
    <s v=""/>
    <s v=""/>
    <s v=""/>
  </r>
  <r>
    <s v="_x0009__x0009__x0009__x0009_"/>
    <m/>
    <s v=""/>
    <x v="12586"/>
    <x v="43"/>
    <s v=""/>
    <s v=""/>
    <m/>
    <m/>
    <e v="#DIV/0!"/>
    <e v="#DIV/0!"/>
    <s v=""/>
    <m/>
    <s v=""/>
    <n v="0"/>
    <s v=""/>
    <s v=""/>
    <s v=""/>
    <s v=""/>
  </r>
  <r>
    <s v="_x0009__x0009__x0009_Shirt With Front Patch Pocket"/>
    <m/>
    <s v=""/>
    <x v="12586"/>
    <x v="43"/>
    <s v=""/>
    <s v=""/>
    <m/>
    <m/>
    <e v="#DIV/0!"/>
    <e v="#DIV/0!"/>
    <s v=""/>
    <m/>
    <s v=""/>
    <n v="0"/>
    <s v=""/>
    <s v=""/>
    <s v=""/>
    <s v=""/>
  </r>
  <r>
    <s v="Shirt With Front Patch Pocket&quot;"/>
    <m/>
    <s v="No rating available"/>
    <x v="12586"/>
    <x v="212"/>
    <s v="{&quot;product_specification&quot;=&gt;[{&quot;key&quot;=&gt;&quot;Pattern&quot;, &quot;value&quot;=&gt;&quot;Solid&quot;}, {&quot;key&quot;=&gt;&quot;Ideal For&quot;, &quot;value&quot;=&gt;&quot;Boy's&quot;}, {&quot;key&quot;=&gt;&quot;Occasion&quot;, &quot;value&quot;=&gt;&quot;Casual&quot;}, {&quot;key&quot;=&gt;&quot;Sleeve&quot;, &quot;value&quot;=&gt;&quot;Half Sleeve&quot;}, {&quot;key&quot;=&gt;&quot;Number of Contents in Sales Package&quot;, &quot;value&quot;=&gt;&quot;Pack of 1&quot;}, {&quot;key&quot;=&gt;&quot;Fabric&quot;, &quot;value&quot;=&gt;&quot;100% Cotton&quot;}, {&quot;key&quot;=&gt;&quot;Type&quot;, &quot;value&quot;=&gt;&quot;Pathani&quot;}, {&quot;key&quot;=&gt;&quot;Series&quot;, &quot;value&quot;=&gt;&quot;Hello Summer&quot;}, {&quot;key&quot;=&gt;&quot;Neck&quot;, &quot;value&quot;=&gt;&quot;Mandarin Collar&quot;}, {&quot;value&quot;=&gt;&quot;Machine Wash Warm, Gentle Cycle, Do not Bleach, Warm Iron, Do not Iron on Prints and Embellishments, Do not Dry Clean, Tumble Dry Low, Wash Dark Color Separately, Wash Inside Out&quot;}, {&quot;key&quot;=&gt;&quot;Style Code&quot;, &quot;value&quot;=&gt;&quot;MKS14349KBlue&quot;}]}"/>
    <s v=""/>
    <m/>
    <m/>
    <e v="#DIV/0!"/>
    <e v="#DIV/0!"/>
    <s v=""/>
    <m/>
    <s v=""/>
    <n v="0"/>
    <s v=""/>
    <s v=""/>
    <s v=""/>
    <s v=""/>
  </r>
  <r>
    <s v="                         Price: Rs. 750"/>
    <m/>
    <s v=""/>
    <x v="12586"/>
    <x v="43"/>
    <s v=""/>
    <s v=""/>
    <m/>
    <m/>
    <e v="#DIV/0!"/>
    <e v="#DIV/0!"/>
    <s v=""/>
    <m/>
    <s v=""/>
    <n v="0"/>
    <s v=""/>
    <s v=""/>
    <s v=""/>
    <s v=""/>
  </r>
  <r>
    <s v="_x0009__x0009__x0009__x0009_"/>
    <m/>
    <s v=""/>
    <x v="12586"/>
    <x v="43"/>
    <s v=""/>
    <s v=""/>
    <m/>
    <m/>
    <e v="#DIV/0!"/>
    <e v="#DIV/0!"/>
    <s v=""/>
    <m/>
    <s v=""/>
    <n v="0"/>
    <s v=""/>
    <s v=""/>
    <s v=""/>
    <s v=""/>
  </r>
  <r>
    <s v="_x0009__x0009__x0009_Lucknow Chikan stitched cotton Kurta/ Kurti-Parijat presents this well crafted long-sleeves Black coloured stitched cotton long top. This top consists chikan embroidery with Multi colour thread on neck and moderate work all over. This top is a good wear with jeans/ leggings /churidaar/salwar to offices and other formal as well as casual events. This top will add more charm and elegance to your personality"/>
    <m/>
    <s v=""/>
    <x v="12586"/>
    <x v="43"/>
    <s v=""/>
    <s v=""/>
    <m/>
    <m/>
    <e v="#DIV/0!"/>
    <e v="#DIV/0!"/>
    <s v=""/>
    <m/>
    <s v=""/>
    <n v="0"/>
    <s v=""/>
    <s v=""/>
    <s v=""/>
    <s v=""/>
  </r>
  <r>
    <s v="Lucknow Chikan stitched cotton Kurta/ Kurti-Parijat presents this well crafted long-sleeves Black coloured stitched cotton long top. This top consists chikan embroidery with Multi colour thread on neck and moderate work all over. This top is a good wear with jeans/ leggings /churidaar/salwar to offices and other formal as well as casual events. This top will add more charm and elegance to your personality&quot;"/>
    <m/>
    <s v="No rating available"/>
    <x v="12586"/>
    <x v="212"/>
    <s v="{&quot;product_specification&quot;=&gt;[{&quot;key&quot;=&gt;&quot;Pattern&quot;, &quot;value&quot;=&gt;&quot;Embroidered&quot;}, {&quot;key&quot;=&gt;&quot;Ideal For&quot;, &quot;value&quot;=&gt;&quot;Women's&quot;}, {&quot;key&quot;=&gt;&quot;Occasion&quot;, &quot;value&quot;=&gt;&quot;Casual&quot;}, {&quot;key&quot;=&gt;&quot;Sleeve&quot;, &quot;value&quot;=&gt;&quot;Long&quot;}, {&quot;key&quot;=&gt;&quot;Number of Contents in Sales Package&quot;, &quot;value&quot;=&gt;&quot;Pack of 1&quot;}, {&quot;key&quot;=&gt;&quot;Fabric&quot;, &quot;value&quot;=&gt;&quot;Cotton&quot;}, {&quot;key&quot;=&gt;&quot;Type&quot;, &quot;value&quot;=&gt;&quot;Straight&quot;}, {&quot;key&quot;=&gt;&quot;Neck&quot;, &quot;value&quot;=&gt;&quot;Round&quot;}, {&quot;value&quot;=&gt;&quot;Wash With Similar Colors, Use Detergent For Colors&quot;}, {&quot;key&quot;=&gt;&quot;Other Details&quot;, &quot;value&quot;=&gt;&quot;Chikankari&quot;}, {&quot;key&quot;=&gt;&quot;Style Code&quot;, &quot;value&quot;=&gt;&quot;MCLK005090 BLMC&quot;}, {&quot;value&quot;=&gt;&quot;1 Kurta&quot;}]}"/>
    <s v=""/>
    <m/>
    <m/>
    <e v="#DIV/0!"/>
    <e v="#DIV/0!"/>
    <s v=""/>
    <m/>
    <s v=""/>
    <n v="0"/>
    <s v=""/>
    <s v=""/>
    <s v=""/>
    <s v=""/>
  </r>
  <r>
    <s v="                         Price: Rs. 850"/>
    <m/>
    <s v=""/>
    <x v="12586"/>
    <x v="43"/>
    <s v=""/>
    <s v=""/>
    <m/>
    <m/>
    <e v="#DIV/0!"/>
    <e v="#DIV/0!"/>
    <s v=""/>
    <m/>
    <s v=""/>
    <n v="0"/>
    <s v=""/>
    <s v=""/>
    <s v=""/>
    <s v=""/>
  </r>
  <r>
    <s v="_x0009__x0009__x0009__x0009_"/>
    <m/>
    <s v=""/>
    <x v="12586"/>
    <x v="43"/>
    <s v=""/>
    <s v=""/>
    <m/>
    <m/>
    <e v="#DIV/0!"/>
    <e v="#DIV/0!"/>
    <s v=""/>
    <m/>
    <s v=""/>
    <n v="0"/>
    <s v=""/>
    <s v=""/>
    <s v=""/>
    <s v=""/>
  </r>
  <r>
    <s v="_x0009__x0009__x0009_Lucknow Chikan Stitched Cotton Long Kurta/ Kurti-Parijat Presents This Well Crafted Long-Sleeves Peach Coloured Stitched Cotton Long Top. This Top Consists Chikan Embroidery With Rust Thread On Neck And Moderate Work All Over. This Top Is A Good Wear With Jeans/ Leggings /Churidaar/Salwar To Offices And Other Formal As Well As Casual Events. This Top Will Add More Charm And Elegance To Your Personality"/>
    <m/>
    <s v=""/>
    <x v="12586"/>
    <x v="43"/>
    <s v=""/>
    <s v=""/>
    <m/>
    <m/>
    <e v="#DIV/0!"/>
    <e v="#DIV/0!"/>
    <s v=""/>
    <m/>
    <s v=""/>
    <n v="0"/>
    <s v=""/>
    <s v=""/>
    <s v=""/>
    <s v=""/>
  </r>
  <r>
    <s v="Lucknow Chikan Stitched Cotton Long Kurta/ Kurti-Parijat Presents This Well Crafted Long-Sleeves Peach Coloured Stitched Cotton Long Top. This Top Consists Chikan Embroidery With Rust Thread On Neck And Moderate Work All Over. This Top Is A Good Wear With Jeans/ Leggings /Churidaar/Salwar To Offices And Other Formal As Well As Casual Events. This Top Will Add More Charm And Elegance To Your Personality&quot;"/>
    <m/>
    <s v="No rating available"/>
    <x v="12586"/>
    <x v="212"/>
    <s v="{&quot;product_specification&quot;=&gt;[{&quot;key&quot;=&gt;&quot;Pattern&quot;, &quot;value&quot;=&gt;&quot;Embroid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Cotton&quot;}, {&quot;key&quot;=&gt;&quot;Type&quot;, &quot;value&quot;=&gt;&quot;Straight&quot;}, {&quot;key&quot;=&gt;&quot;Neck&quot;, &quot;value&quot;=&gt;&quot;Round&quot;}, {&quot;value&quot;=&gt;&quot;Wash With Similar Colors, Use Detergent For Colors&quot;}, {&quot;key&quot;=&gt;&quot;Other Details&quot;, &quot;value&quot;=&gt;&quot;Chikankari&quot;}, {&quot;key&quot;=&gt;&quot;Style Code&quot;, &quot;value&quot;=&gt;&quot;MCBLK002090 PERU&quot;}, {&quot;value&quot;=&gt;&quot;Kurta&quot;}]}"/>
    <s v=""/>
    <m/>
    <m/>
    <e v="#DIV/0!"/>
    <e v="#DIV/0!"/>
    <s v=""/>
    <m/>
    <s v=""/>
    <n v="0"/>
    <s v=""/>
    <s v=""/>
    <s v=""/>
    <s v=""/>
  </r>
  <r>
    <s v="                         Price: Rs. 340"/>
    <m/>
    <s v=""/>
    <x v="12586"/>
    <x v="43"/>
    <s v=""/>
    <s v=""/>
    <m/>
    <m/>
    <e v="#DIV/0!"/>
    <e v="#DIV/0!"/>
    <s v=""/>
    <m/>
    <s v=""/>
    <n v="0"/>
    <s v=""/>
    <s v=""/>
    <s v=""/>
    <s v=""/>
  </r>
  <r>
    <s v="_x0009__x0009__x0009__x0009_"/>
    <m/>
    <s v=""/>
    <x v="12586"/>
    <x v="43"/>
    <s v=""/>
    <s v=""/>
    <m/>
    <m/>
    <e v="#DIV/0!"/>
    <e v="#DIV/0!"/>
    <s v=""/>
    <m/>
    <s v=""/>
    <n v="0"/>
    <s v=""/>
    <s v=""/>
    <s v=""/>
    <s v=""/>
  </r>
  <r>
    <s v="_x0009__x0009__x0009_Brand: Timebre"/>
    <m/>
    <s v=" 1 Year Manufacturer'S Warranty"/>
    <x v="13221"/>
    <x v="43"/>
    <s v=" Strap Material: Quality Leather "/>
    <s v=" Analog Display."/>
    <m/>
    <m/>
    <e v="#DIV/0!"/>
    <e v="#DIV/0!"/>
    <s v=""/>
    <m/>
    <s v=""/>
    <n v="0"/>
    <s v=""/>
    <s v=""/>
    <s v=""/>
    <s v=""/>
  </r>
  <r>
    <s v="Brand: Timebre"/>
    <m/>
    <s v=" 1 Year Manufacturer'S Warranty"/>
    <x v="13221"/>
    <x v="43"/>
    <s v=" Strap Material: Quality Leather "/>
    <s v=" Analog Display.&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prettiest Fashion jewellery"/>
    <m/>
    <s v=""/>
    <x v="12586"/>
    <x v="43"/>
    <s v=""/>
    <s v=""/>
    <m/>
    <m/>
    <e v="#DIV/0!"/>
    <e v="#DIV/0!"/>
    <s v=""/>
    <m/>
    <s v=""/>
    <n v="0"/>
    <s v=""/>
    <s v=""/>
    <s v=""/>
    <s v=""/>
  </r>
  <r>
    <s v="The prettiest Fashion jewellery"/>
    <m/>
    <s v="No rating available"/>
    <x v="12591"/>
    <x v="289"/>
    <s v="Nisa Pearls"/>
    <s v="{&quot;product_specification&quot;=&gt;[{&quot;key&quot;=&gt;&quot;Pearl Grade&quot;, &quot;value&quot;=&gt;&quot;AAA Grade&quot;}, {&quot;key&quot;=&gt;&quot;Pearl Type&quot;, &quot;value&quot;=&gt;&quot;Freshwater&quot;}, {&quot;key&quot;=&gt;&quot;Pearl Color&quot;, &quot;value&quot;=&gt;&quot;White&quot;}, {&quot;key&quot;=&gt;&quot;Base Material&quot;, &quot;value&quot;=&gt;&quot;Mother of Pearl&quot;}, {&quot;key&quot;=&gt;&quot;Brand&quot;, &quot;value&quot;=&gt;&quot;Nisa Pearls&quot;}, {&quot;key&quot;=&gt;&quot;Model Number&quot;, &quot;value&quot;=&gt;&quot;Dec13-PPS1095&quot;}, {&quot;key&quot;=&gt;&quot;Precious/Artificial Jewellery&quot;, &quot;value&quot;=&gt;&quot;Fashion Jewellery&quot;}, {&quot;key&quot;=&gt;&quot;Type&quot;, &quot;value&quot;=&gt;&quot;Earring and Necklace Set&quot;}, {&quot;key&quot;=&gt;&quot;Ideal For&quot;, &quot;value&quot;=&gt;&quot;Women, Girls&quot;}, {&quot;key&quot;=&gt;&quot;Occasion&quot;, &quot;value&quot;=&gt;&quot;Everyday, Love, Workwear&quot;}, {&quot;key&quot;=&gt;&quot;Color&quot;, &quot;value&quot;=&gt;&quot;White&quot;}, {&quot;key&quot;=&gt;&quot;Sales Package&quot;, &quot;value&quot;=&gt;&quot;1 Necklace, 2 Earrings&quot;}, {&quot;key&quot;=&gt;&quot;Certification&quot;, &quot;value&quot;=&gt;&quot;NA&quot;}]}"/>
    <m/>
    <m/>
    <e v="#DIV/0!"/>
    <e v="#DIV/0!"/>
    <s v=""/>
    <m/>
    <s v=""/>
    <n v="0"/>
    <s v=""/>
    <s v=""/>
    <s v=""/>
    <s v=""/>
  </r>
  <r>
    <s v="                         Price: Rs. 495"/>
    <m/>
    <s v=""/>
    <x v="12586"/>
    <x v="43"/>
    <s v=""/>
    <s v=""/>
    <m/>
    <m/>
    <e v="#DIV/0!"/>
    <e v="#DIV/0!"/>
    <s v=""/>
    <m/>
    <s v=""/>
    <n v="0"/>
    <s v=""/>
    <s v=""/>
    <s v=""/>
    <s v=""/>
  </r>
  <r>
    <s v="_x0009__x0009__x0009__x0009_"/>
    <m/>
    <s v=""/>
    <x v="12586"/>
    <x v="43"/>
    <s v=""/>
    <s v=""/>
    <m/>
    <m/>
    <e v="#DIV/0!"/>
    <e v="#DIV/0!"/>
    <s v=""/>
    <m/>
    <s v=""/>
    <n v="0"/>
    <s v=""/>
    <s v=""/>
    <s v=""/>
    <s v=""/>
  </r>
  <r>
    <s v="_x0009__x0009__x0009_Super soft "/>
    <m/>
    <s v=""/>
    <x v="12586"/>
    <x v="43"/>
    <s v=""/>
    <s v=""/>
    <m/>
    <m/>
    <e v="#DIV/0!"/>
    <e v="#DIV/0!"/>
    <s v=""/>
    <m/>
    <s v=""/>
    <n v="0"/>
    <s v=""/>
    <s v=""/>
    <s v=""/>
    <s v=""/>
  </r>
  <r>
    <s v="Attractive colour with design"/>
    <m/>
    <s v=""/>
    <x v="12586"/>
    <x v="43"/>
    <s v=""/>
    <s v=""/>
    <m/>
    <m/>
    <e v="#DIV/0!"/>
    <e v="#DIV/0!"/>
    <s v=""/>
    <m/>
    <s v=""/>
    <n v="0"/>
    <s v=""/>
    <s v=""/>
    <s v=""/>
    <s v=""/>
  </r>
  <r>
    <s v="Comfortable for baby"/>
    <m/>
    <s v=""/>
    <x v="12586"/>
    <x v="43"/>
    <s v=""/>
    <s v=""/>
    <m/>
    <m/>
    <e v="#DIV/0!"/>
    <e v="#DIV/0!"/>
    <s v=""/>
    <m/>
    <s v=""/>
    <n v="0"/>
    <s v=""/>
    <s v=""/>
    <s v=""/>
    <s v=""/>
  </r>
  <r>
    <s v="Super soft "/>
    <m/>
    <s v=""/>
    <x v="12586"/>
    <x v="43"/>
    <s v=""/>
    <s v=""/>
    <m/>
    <m/>
    <e v="#DIV/0!"/>
    <e v="#DIV/0!"/>
    <s v=""/>
    <m/>
    <s v=""/>
    <n v="0"/>
    <s v=""/>
    <s v=""/>
    <s v=""/>
    <s v=""/>
  </r>
  <r>
    <s v="Attractive colour with design"/>
    <m/>
    <s v=""/>
    <x v="12586"/>
    <x v="43"/>
    <s v=""/>
    <s v=""/>
    <m/>
    <m/>
    <e v="#DIV/0!"/>
    <e v="#DIV/0!"/>
    <s v=""/>
    <m/>
    <s v=""/>
    <n v="0"/>
    <s v=""/>
    <s v=""/>
    <s v=""/>
    <s v=""/>
  </r>
  <r>
    <s v="Comfortable for baby&quot;"/>
    <m/>
    <s v="No rating available"/>
    <x v="13222"/>
    <x v="208"/>
    <s v="{&quot;product_specification&quot;=&gt;[{&quot;key&quot;=&gt;&quot;Brand&quot;, &quot;value&quot;=&gt;&quot;Babysid Collections&quot;}, {&quot;key&quot;=&gt;&quot;Machine Washable&quot;, &quot;value&quot;=&gt;&quot;Yes&quot;}, {&quot;key&quot;=&gt;&quot;Suitable For&quot;, &quot;value&quot;=&gt;&quot;All Purpose&quot;}, {&quot;key&quot;=&gt;&quot;Type&quot;, &quot;value&quot;=&gt;&quot;Wrapper&quot;}, {&quot;key&quot;=&gt;&quot;Model Name&quot;, &quot;value&quot;=&gt;&quot;Imported Baby hooded Wrap/ Swaddler- i Luv Grandma 70cm X 74cm&quot;}, {&quot;key&quot;=&gt;&quot;Ideal For&quot;, &quot;value&quot;=&gt;&quot;Baby Boys&quot;}, {&quot;key&quot;=&gt;&quot;Model ID&quot;, &quot;value&quot;=&gt;&quot;Imported Baby hooded Wrap/ Swaddler- i Luv Grandma 70cm X 74cm&quot;}, {&quot;key&quot;=&gt;&quot;Color&quot;, &quot;value&quot;=&gt;&quot;Multicolor&quot;}, {&quot;key&quot;=&gt;&quot;Size&quot;, &quot;value&quot;=&gt;&quot;Single&quot;}, {&quot;key&quot;=&gt;&quot;Design&quot;, &quot;value&quot;=&gt;&quot;WORD EMBROIDERY&quot;}, {&quot;key&quot;=&gt;&quot;Number of Contents in Sales Package&quot;, &quot;value&quot;=&gt;&quot;1&quot;}, {&quot;key&quot;=&gt;&quot;Sales Package&quot;, &quot;value&quot;=&gt;&quot;Hooded Wrap&quot;}]}"/>
    <s v=""/>
    <m/>
    <m/>
    <e v="#DIV/0!"/>
    <e v="#DIV/0!"/>
    <s v=""/>
    <m/>
    <s v=""/>
    <n v="0"/>
    <s v=""/>
    <s v=""/>
    <s v=""/>
    <s v=""/>
  </r>
  <r>
    <s v="                         Price: Rs. 305"/>
    <m/>
    <s v=""/>
    <x v="12586"/>
    <x v="43"/>
    <s v=""/>
    <s v=""/>
    <m/>
    <m/>
    <e v="#DIV/0!"/>
    <e v="#DIV/0!"/>
    <s v=""/>
    <m/>
    <s v=""/>
    <n v="0"/>
    <s v=""/>
    <s v=""/>
    <s v=""/>
    <s v=""/>
  </r>
  <r>
    <s v="_x0009__x0009__x0009__x0009_"/>
    <m/>
    <s v=""/>
    <x v="12586"/>
    <x v="43"/>
    <s v=""/>
    <s v=""/>
    <m/>
    <m/>
    <e v="#DIV/0!"/>
    <e v="#DIV/0!"/>
    <s v=""/>
    <m/>
    <s v=""/>
    <n v="0"/>
    <s v=""/>
    <s v=""/>
    <s v=""/>
    <s v=""/>
  </r>
  <r>
    <s v="_x0009__x0009__x0009_Made from soft material to keep your baby warm and cozy."/>
    <m/>
    <s v=""/>
    <x v="12586"/>
    <x v="43"/>
    <s v=""/>
    <s v=""/>
    <m/>
    <m/>
    <e v="#DIV/0!"/>
    <e v="#DIV/0!"/>
    <s v=""/>
    <m/>
    <s v=""/>
    <n v="0"/>
    <s v=""/>
    <s v=""/>
    <s v=""/>
    <s v=""/>
  </r>
  <r>
    <s v="Made from soft material to keep your baby warm and cozy.&quot;"/>
    <m/>
    <s v="No rating available"/>
    <x v="13223"/>
    <x v="251"/>
    <s v="{&quot;product_specification&quot;=&gt;[{&quot;key&quot;=&gt;&quot;Machine Washable&quot;, &quot;value&quot;=&gt;&quot;Yes&quot;}, {&quot;key&quot;=&gt;&quot;Brand&quot;, &quot;value&quot;=&gt;&quot;Offspring&quot;}, {&quot;key&quot;=&gt;&quot;Suitable For&quot;, &quot;value&quot;=&gt;&quot;Wrapper&quot;}, {&quot;key&quot;=&gt;&quot;Type&quot;, &quot;value&quot;=&gt;&quot;Blanket&quot;}, {&quot;key&quot;=&gt;&quot;Model Name&quot;, &quot;value&quot;=&gt;&quot;Teddy Blanket&quot;}, {&quot;key&quot;=&gt;&quot;Ideal For&quot;, &quot;value&quot;=&gt;&quot;Girls&quot;}, {&quot;key&quot;=&gt;&quot;Model ID&quot;, &quot;value&quot;=&gt;&quot;Teddy Blanket&quot;}, {&quot;key&quot;=&gt;&quot;Design&quot;, &quot;value&quot;=&gt;&quot;Teddy&quot;}, {&quot;key&quot;=&gt;&quot;Size&quot;, &quot;value&quot;=&gt;&quot;Single&quot;}, {&quot;key&quot;=&gt;&quot;Color&quot;, &quot;value&quot;=&gt;&quot;Blue&quot;}, {&quot;key&quot;=&gt;&quot;Length&quot;, &quot;value&quot;=&gt;&quot;36 inch / 93 cm&quot;}, {&quot;key&quot;=&gt;&quot;Width&quot;, &quot;value&quot;=&gt;&quot;28 inch / 72 cm&quot;}, {&quot;key&quot;=&gt;&quot;Number of Contents in Sales Package&quot;, &quot;value&quot;=&gt;&quot;1&quot;}, {&quot;key&quot;=&gt;&quot;Sales Package&quot;, &quot;value&quot;=&gt;&quot;1 Blanket&quot;}]}"/>
    <s v=""/>
    <m/>
    <m/>
    <e v="#DIV/0!"/>
    <e v="#DIV/0!"/>
    <s v=""/>
    <m/>
    <s v=""/>
    <n v="0"/>
    <s v=""/>
    <s v=""/>
    <s v=""/>
    <s v=""/>
  </r>
  <r>
    <s v="                         Price: Rs. 310"/>
    <m/>
    <s v=""/>
    <x v="12586"/>
    <x v="43"/>
    <s v=""/>
    <s v=""/>
    <m/>
    <m/>
    <e v="#DIV/0!"/>
    <e v="#DIV/0!"/>
    <s v=""/>
    <m/>
    <s v=""/>
    <n v="0"/>
    <s v=""/>
    <s v=""/>
    <s v=""/>
    <s v=""/>
  </r>
  <r>
    <s v="_x0009__x0009__x0009__x0009_"/>
    <m/>
    <s v=""/>
    <x v="12586"/>
    <x v="43"/>
    <s v=""/>
    <s v=""/>
    <m/>
    <m/>
    <e v="#DIV/0!"/>
    <e v="#DIV/0!"/>
    <s v=""/>
    <m/>
    <s v=""/>
    <n v="0"/>
    <s v=""/>
    <s v=""/>
    <s v=""/>
    <s v=""/>
  </r>
  <r>
    <s v="_x0009__x0009__x0009_This hooded wrap is made from soft material which is gentle against baby's skin.This wrap can be used as a swaddle wrap"/>
    <m/>
    <s v=""/>
    <x v="12586"/>
    <x v="43"/>
    <s v=""/>
    <s v=""/>
    <m/>
    <m/>
    <e v="#DIV/0!"/>
    <e v="#DIV/0!"/>
    <s v=""/>
    <m/>
    <s v=""/>
    <n v="0"/>
    <s v=""/>
    <s v=""/>
    <s v=""/>
    <s v=""/>
  </r>
  <r>
    <s v="This hooded wrap is made from soft material which is gentle against baby's skin.This wrap can be used as a swaddle wrap"/>
    <m/>
    <s v="No rating available"/>
    <x v="12591"/>
    <x v="43"/>
    <s v="Offspring"/>
    <s v="{&quot;product_specification&quot;=&gt;[{&quot;key&quot;=&gt;&quot;Machine Washable&quot;, &quot;value&quot;=&gt;&quot;Yes&quot;}, {&quot;key&quot;=&gt;&quot;Brand&quot;, &quot;value&quot;=&gt;&quot;Offspring&quot;}, {&quot;key&quot;=&gt;&quot;Suitable For&quot;, &quot;value&quot;=&gt;&quot;Wraping&quot;}, {&quot;key&quot;=&gt;&quot;Type&quot;, &quot;value&quot;=&gt;&quot;Wrapper&quot;}, {&quot;key&quot;=&gt;&quot;Model Name&quot;, &quot;value&quot;=&gt;&quot;Hooded Receiving&quot;}, {&quot;key&quot;=&gt;&quot;Ideal For&quot;, &quot;value&quot;=&gt;&quot;Girls&quot;}, {&quot;key&quot;=&gt;&quot;Model ID&quot;, &quot;value&quot;=&gt;&quot;Hooded Receiving&quot;}, {&quot;key&quot;=&gt;&quot;Design&quot;, &quot;value&quot;=&gt;&quot;Duck&quot;}, {&quot;key&quot;=&gt;&quot;Size&quot;}]}"/>
    <m/>
    <m/>
    <e v="#DIV/0!"/>
    <e v="#DIV/0!"/>
    <s v=""/>
    <m/>
    <s v=""/>
    <n v="0"/>
    <s v=""/>
    <s v=""/>
    <s v=""/>
    <s v=""/>
  </r>
  <r>
    <s v="                         Price: Rs. 495"/>
    <m/>
    <s v=""/>
    <x v="12586"/>
    <x v="43"/>
    <s v=""/>
    <s v=""/>
    <m/>
    <m/>
    <e v="#DIV/0!"/>
    <e v="#DIV/0!"/>
    <s v=""/>
    <m/>
    <s v=""/>
    <n v="0"/>
    <s v=""/>
    <s v=""/>
    <s v=""/>
    <s v=""/>
  </r>
  <r>
    <s v="_x0009__x0009__x0009__x0009_"/>
    <m/>
    <s v=""/>
    <x v="12586"/>
    <x v="43"/>
    <s v=""/>
    <s v=""/>
    <m/>
    <m/>
    <e v="#DIV/0!"/>
    <e v="#DIV/0!"/>
    <s v=""/>
    <m/>
    <s v=""/>
    <n v="0"/>
    <s v=""/>
    <s v=""/>
    <s v=""/>
    <s v=""/>
  </r>
  <r>
    <s v="_x0009__x0009__x0009_Super soft "/>
    <m/>
    <s v=""/>
    <x v="12586"/>
    <x v="43"/>
    <s v=""/>
    <s v=""/>
    <m/>
    <m/>
    <e v="#DIV/0!"/>
    <e v="#DIV/0!"/>
    <s v=""/>
    <m/>
    <s v=""/>
    <n v="0"/>
    <s v=""/>
    <s v=""/>
    <s v=""/>
    <s v=""/>
  </r>
  <r>
    <s v="Attractive colour with design"/>
    <m/>
    <s v=""/>
    <x v="12586"/>
    <x v="43"/>
    <s v=""/>
    <s v=""/>
    <m/>
    <m/>
    <e v="#DIV/0!"/>
    <e v="#DIV/0!"/>
    <s v=""/>
    <m/>
    <s v=""/>
    <n v="0"/>
    <s v=""/>
    <s v=""/>
    <s v=""/>
    <s v=""/>
  </r>
  <r>
    <s v="Comfortable for baby"/>
    <m/>
    <s v=""/>
    <x v="12586"/>
    <x v="43"/>
    <s v=""/>
    <s v=""/>
    <m/>
    <m/>
    <e v="#DIV/0!"/>
    <e v="#DIV/0!"/>
    <s v=""/>
    <m/>
    <s v=""/>
    <n v="0"/>
    <s v=""/>
    <s v=""/>
    <s v=""/>
    <s v=""/>
  </r>
  <r>
    <s v="Super soft "/>
    <m/>
    <s v=""/>
    <x v="12586"/>
    <x v="43"/>
    <s v=""/>
    <s v=""/>
    <m/>
    <m/>
    <e v="#DIV/0!"/>
    <e v="#DIV/0!"/>
    <s v=""/>
    <m/>
    <s v=""/>
    <n v="0"/>
    <s v=""/>
    <s v=""/>
    <s v=""/>
    <s v=""/>
  </r>
  <r>
    <s v="Attractive colour with design"/>
    <m/>
    <s v=""/>
    <x v="12586"/>
    <x v="43"/>
    <s v=""/>
    <s v=""/>
    <m/>
    <m/>
    <e v="#DIV/0!"/>
    <e v="#DIV/0!"/>
    <s v=""/>
    <m/>
    <s v=""/>
    <n v="0"/>
    <s v=""/>
    <s v=""/>
    <s v=""/>
    <s v=""/>
  </r>
  <r>
    <s v="Comfortable for baby&quot;"/>
    <m/>
    <s v="No rating available"/>
    <x v="13222"/>
    <x v="251"/>
    <s v="{&quot;product_specification&quot;=&gt;[{&quot;key&quot;=&gt;&quot;Machine Washable&quot;, &quot;value&quot;=&gt;&quot;Yes&quot;}, {&quot;key&quot;=&gt;&quot;Brand&quot;, &quot;value&quot;=&gt;&quot;Babysid Collections&quot;}, {&quot;key&quot;=&gt;&quot;Suitable For&quot;, &quot;value&quot;=&gt;&quot;All Purpose&quot;}, {&quot;key&quot;=&gt;&quot;Type&quot;, &quot;value&quot;=&gt;&quot;Wrapper&quot;}, {&quot;key&quot;=&gt;&quot;Model Name&quot;, &quot;value&quot;=&gt;&quot;Imported Baby hooded Wrap/ Swaddler- Pinky Face 70cm X 74cm&quot;}, {&quot;key&quot;=&gt;&quot;Ideal For&quot;, &quot;value&quot;=&gt;&quot;Baby Boys&quot;}, {&quot;key&quot;=&gt;&quot;Model ID&quot;, &quot;value&quot;=&gt;&quot;Imported Baby hooded Wrap/ Swaddler- Pinky Face 70cm X 74cm&quot;}, {&quot;key&quot;=&gt;&quot;Design&quot;, &quot;value&quot;=&gt;&quot;Animal Embroidery&quot;}, {&quot;key&quot;=&gt;&quot;Size&quot;, &quot;value&quot;=&gt;&quot;Single&quot;}, {&quot;key&quot;=&gt;&quot;Color&quot;, &quot;value&quot;=&gt;&quot;Multicolor&quot;}, {&quot;key&quot;=&gt;&quot;Number of Contents in Sales Package&quot;, &quot;value&quot;=&gt;&quot;1&quot;}, {&quot;key&quot;=&gt;&quot;Sales Package&quot;, &quot;value&quot;=&gt;&quot;Hooded Wrap&quot;}]}"/>
    <s v=""/>
    <m/>
    <m/>
    <e v="#DIV/0!"/>
    <e v="#DIV/0!"/>
    <s v=""/>
    <m/>
    <s v=""/>
    <n v="0"/>
    <s v=""/>
    <s v=""/>
    <s v=""/>
    <s v=""/>
  </r>
  <r>
    <s v="                         Price: Rs. 495"/>
    <m/>
    <s v=""/>
    <x v="12586"/>
    <x v="43"/>
    <s v=""/>
    <s v=""/>
    <m/>
    <m/>
    <e v="#DIV/0!"/>
    <e v="#DIV/0!"/>
    <s v=""/>
    <m/>
    <s v=""/>
    <n v="0"/>
    <s v=""/>
    <s v=""/>
    <s v=""/>
    <s v=""/>
  </r>
  <r>
    <s v="_x0009__x0009__x0009__x0009_"/>
    <m/>
    <s v=""/>
    <x v="12586"/>
    <x v="43"/>
    <s v=""/>
    <s v=""/>
    <m/>
    <m/>
    <e v="#DIV/0!"/>
    <e v="#DIV/0!"/>
    <s v=""/>
    <m/>
    <s v=""/>
    <n v="0"/>
    <s v=""/>
    <s v=""/>
    <s v=""/>
    <s v=""/>
  </r>
  <r>
    <s v="_x0009__x0009__x0009_Super Soft "/>
    <m/>
    <s v=""/>
    <x v="12586"/>
    <x v="43"/>
    <s v=""/>
    <s v=""/>
    <m/>
    <m/>
    <e v="#DIV/0!"/>
    <e v="#DIV/0!"/>
    <s v=""/>
    <m/>
    <s v=""/>
    <n v="0"/>
    <s v=""/>
    <s v=""/>
    <s v=""/>
    <s v=""/>
  </r>
  <r>
    <s v="Attractive Colour With Design"/>
    <m/>
    <s v=""/>
    <x v="12586"/>
    <x v="43"/>
    <s v=""/>
    <s v=""/>
    <m/>
    <m/>
    <e v="#DIV/0!"/>
    <e v="#DIV/0!"/>
    <s v=""/>
    <m/>
    <s v=""/>
    <n v="0"/>
    <s v=""/>
    <s v=""/>
    <s v=""/>
    <s v=""/>
  </r>
  <r>
    <s v="Comfortable For Baby"/>
    <m/>
    <s v=""/>
    <x v="12586"/>
    <x v="43"/>
    <s v=""/>
    <s v=""/>
    <m/>
    <m/>
    <e v="#DIV/0!"/>
    <e v="#DIV/0!"/>
    <s v=""/>
    <m/>
    <s v=""/>
    <n v="0"/>
    <s v=""/>
    <s v=""/>
    <s v=""/>
    <s v=""/>
  </r>
  <r>
    <s v="Super Soft "/>
    <m/>
    <s v=""/>
    <x v="12586"/>
    <x v="43"/>
    <s v=""/>
    <s v=""/>
    <m/>
    <m/>
    <e v="#DIV/0!"/>
    <e v="#DIV/0!"/>
    <s v=""/>
    <m/>
    <s v=""/>
    <n v="0"/>
    <s v=""/>
    <s v=""/>
    <s v=""/>
    <s v=""/>
  </r>
  <r>
    <s v="Attractive Colour With Design"/>
    <m/>
    <s v=""/>
    <x v="12586"/>
    <x v="43"/>
    <s v=""/>
    <s v=""/>
    <m/>
    <m/>
    <e v="#DIV/0!"/>
    <e v="#DIV/0!"/>
    <s v=""/>
    <m/>
    <s v=""/>
    <n v="0"/>
    <s v=""/>
    <s v=""/>
    <s v=""/>
    <s v=""/>
  </r>
  <r>
    <s v="Comfortable For Baby&quot;"/>
    <m/>
    <s v="No rating available"/>
    <x v="13222"/>
    <x v="251"/>
    <s v="{&quot;product_specification&quot;=&gt;[{&quot;key&quot;=&gt;&quot;Machine Washable&quot;, &quot;value&quot;=&gt;&quot;Yes&quot;}, {&quot;key&quot;=&gt;&quot;Brand&quot;, &quot;value&quot;=&gt;&quot;Babysid Collections&quot;}, {&quot;key&quot;=&gt;&quot;Suitable For&quot;, &quot;value&quot;=&gt;&quot;All Purpose&quot;}, {&quot;key&quot;=&gt;&quot;Type&quot;, &quot;value&quot;=&gt;&quot;Wrapper&quot;}, {&quot;key&quot;=&gt;&quot;Model Name&quot;, &quot;value&quot;=&gt;&quot;Mported Baby Hooded Wrap/ Swaddler-Back Seat Driver - Blue 70cm X 74cm&quot;}, {&quot;key&quot;=&gt;&quot;Ideal For&quot;, &quot;value&quot;=&gt;&quot;Baby Boys&quot;}, {&quot;key&quot;=&gt;&quot;Model ID&quot;, &quot;value&quot;=&gt;&quot;Mported Baby Hooded Wrap/ Swaddler-Back Seat Driver - Blue 70cm X 74cm&quot;}, {&quot;key&quot;=&gt;&quot;Design&quot;, &quot;value&quot;=&gt;&quot;Word Embroidery&quot;}, {&quot;key&quot;=&gt;&quot;Size&quot;, &quot;value&quot;=&gt;&quot;Single&quot;}, {&quot;key&quot;=&gt;&quot;Color&quot;, &quot;value&quot;=&gt;&quot;Multicolor&quot;}, {&quot;key&quot;=&gt;&quot;Number of Contents in Sales Package&quot;, &quot;value&quot;=&gt;&quot;1&quot;}, {&quot;key&quot;=&gt;&quot;Sales Package&quot;, &quot;value&quot;=&gt;&quot;Hooded Wrap&quot;}]}"/>
    <s v=""/>
    <m/>
    <m/>
    <e v="#DIV/0!"/>
    <e v="#DIV/0!"/>
    <s v=""/>
    <m/>
    <s v=""/>
    <n v="0"/>
    <s v=""/>
    <s v=""/>
    <s v=""/>
    <s v=""/>
  </r>
  <r>
    <s v="                         Price: Rs. 310"/>
    <m/>
    <s v=""/>
    <x v="12586"/>
    <x v="43"/>
    <s v=""/>
    <s v=""/>
    <m/>
    <m/>
    <e v="#DIV/0!"/>
    <e v="#DIV/0!"/>
    <s v=""/>
    <m/>
    <s v=""/>
    <n v="0"/>
    <s v=""/>
    <s v=""/>
    <s v=""/>
    <s v=""/>
  </r>
  <r>
    <s v="_x0009__x0009__x0009__x0009_"/>
    <m/>
    <s v=""/>
    <x v="12586"/>
    <x v="43"/>
    <s v=""/>
    <s v=""/>
    <m/>
    <m/>
    <e v="#DIV/0!"/>
    <e v="#DIV/0!"/>
    <s v=""/>
    <m/>
    <s v=""/>
    <n v="0"/>
    <s v=""/>
    <s v=""/>
    <s v=""/>
    <s v=""/>
  </r>
  <r>
    <s v="_x0009__x0009__x0009_This hooded wrap is made from soft material which is gentle against baby's skin.This wrap can be used as a swaddle wrap"/>
    <m/>
    <s v=""/>
    <x v="12586"/>
    <x v="43"/>
    <s v=""/>
    <s v=""/>
    <m/>
    <m/>
    <e v="#DIV/0!"/>
    <e v="#DIV/0!"/>
    <s v=""/>
    <m/>
    <s v=""/>
    <n v="0"/>
    <s v=""/>
    <s v=""/>
    <s v=""/>
    <s v=""/>
  </r>
  <r>
    <s v="This hooded wrap is made from soft material which is gentle against baby's skin.This wrap can be used as a swaddle wrap"/>
    <m/>
    <s v="No rating available"/>
    <x v="12591"/>
    <x v="43"/>
    <s v="Offspring"/>
    <s v="{&quot;product_specification&quot;=&gt;[{&quot;key&quot;=&gt;&quot;Brand&quot;, &quot;value&quot;=&gt;&quot;Offspring&quot;}, {&quot;key&quot;=&gt;&quot;Machine Washable&quot;, &quot;value&quot;=&gt;&quot;Yes&quot;}, {&quot;key&quot;=&gt;&quot;Suitable For&quot;, &quot;value&quot;=&gt;&quot;Wraping&quot;}, {&quot;key&quot;=&gt;&quot;Type&quot;, &quot;value&quot;=&gt;&quot;Wrapper&quot;}, {&quot;key&quot;=&gt;&quot;Model Name&quot;, &quot;value&quot;=&gt;&quot;Hooded Receiving&quot;}, {&quot;key&quot;=&gt;&quot;Ideal For&quot;, &quot;value&quot;=&gt;&quot;Girls&quot;}, {&quot;key&quot;=&gt;&quot;Model ID&quot;, &quot;value&quot;=&gt;&quot;Hooded Receiving&quot;}, {&quot;key&quot;=&gt;&quot;Color&quot;, &quot;value&quot;=&gt;&quot;White, Pink&quot;}, {&quot;key&quot;=&gt;&quot;Size&quot;, &quot;value&quot;=&gt;&quot;Single&quot;}, {&quot;key&quot;=&gt;&quot;Design&quot;, &quot;value&quot;=&gt;&quot;Girrafe&quot;}, {&quot;key&quot;=&gt;&quot;Length&quot;, &quot;value&quot;=&gt;&quot;29 inch / 75 cm&quot;}, {&quot;key&quot;=&gt;&quot;Width&quot;, &quot;value&quot;=&gt;&quot;27 inch / 70 cm&quot;}, {&quot;key&quot;=&gt;&quot;Number of Contents in Sales Package&quot;, &quot;value&quot;=&gt;&quot;1&quot;}, {&quot;key&quot;=&gt;&quot;Sales Package&quot;, &quot;value&quot;=&gt;&quot;1 Wrap&quot;}]}"/>
    <m/>
    <m/>
    <e v="#DIV/0!"/>
    <e v="#DIV/0!"/>
    <s v=""/>
    <m/>
    <s v=""/>
    <n v="0"/>
    <s v=""/>
    <s v=""/>
    <s v=""/>
    <s v=""/>
  </r>
  <r>
    <s v="                         Price: Rs. 319"/>
    <m/>
    <s v=""/>
    <x v="12586"/>
    <x v="43"/>
    <s v=""/>
    <s v=""/>
    <m/>
    <m/>
    <e v="#DIV/0!"/>
    <e v="#DIV/0!"/>
    <s v=""/>
    <m/>
    <s v=""/>
    <n v="0"/>
    <s v=""/>
    <s v=""/>
    <s v=""/>
    <s v=""/>
  </r>
  <r>
    <s v="_x0009__x0009__x0009__x0009_"/>
    <m/>
    <s v=""/>
    <x v="12586"/>
    <x v="43"/>
    <s v=""/>
    <s v=""/>
    <m/>
    <m/>
    <e v="#DIV/0!"/>
    <e v="#DIV/0!"/>
    <s v=""/>
    <m/>
    <s v=""/>
    <n v="0"/>
    <s v=""/>
    <s v=""/>
    <s v=""/>
    <s v=""/>
  </r>
  <r>
    <s v="_x0009__x0009__x0009_When it comes to summer dressing"/>
    <m/>
    <s v=" knit"/>
    <x v="13224"/>
    <x v="43"/>
    <s v=" has an elasticated waist and tapered legs. Trying styling this pair with a pair of T-shirt and casual shoes for a youthful look."/>
    <s v=""/>
    <m/>
    <m/>
    <e v="#DIV/0!"/>
    <e v="#DIV/0!"/>
    <s v=""/>
    <m/>
    <s v=""/>
    <n v="0"/>
    <s v=""/>
    <s v=""/>
    <s v=""/>
    <s v=""/>
  </r>
  <r>
    <s v="When it comes to summer dressing"/>
    <m/>
    <s v=" knit"/>
    <x v="13224"/>
    <x v="43"/>
    <s v=" has an elasticated waist and tapered legs. Trying styling this pair with a pair of T-shirt and casual shoes for a youthful look.&quot;"/>
    <s v="No rating available"/>
    <m/>
    <m/>
    <e v="#DIV/0!"/>
    <e v="#DIV/0!"/>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Season&quot;, &quot;value&quot;=&gt;&quot;SS15&quot;}, {&quot;key&quot;=&gt;&quot;Pattern&quot;, &quot;value&quot;=&gt;&quot;Solid&quot;}, {&quot;key&quot;=&gt;&quot;Ideal For&quot;, &quot;value&quot;=&gt;&quot;Women's&quot;}, {&quot;key&quot;=&gt;&quot;Occasion&quot;, &quot;value&quot;=&gt;&quot;Casual&quot;}, {&quot;value&quot;=&gt;&quot;Hand Wash With Room Tempearture Water, No Brushing,&quot;}]}"/>
    <m/>
    <s v=""/>
    <n v="0"/>
    <s v=""/>
    <s v=""/>
    <s v=""/>
    <s v=""/>
  </r>
  <r>
    <s v="                         Price: Rs. 290"/>
    <m/>
    <s v=""/>
    <x v="12586"/>
    <x v="43"/>
    <s v=""/>
    <s v=""/>
    <m/>
    <m/>
    <e v="#DIV/0!"/>
    <e v="#DIV/0!"/>
    <s v=""/>
    <m/>
    <s v=""/>
    <n v="0"/>
    <s v=""/>
    <s v=""/>
    <s v=""/>
    <s v=""/>
  </r>
  <r>
    <s v="_x0009__x0009__x0009__x0009_"/>
    <m/>
    <s v=""/>
    <x v="12586"/>
    <x v="43"/>
    <s v=""/>
    <s v=""/>
    <m/>
    <m/>
    <e v="#DIV/0!"/>
    <e v="#DIV/0!"/>
    <s v=""/>
    <m/>
    <s v=""/>
    <n v="0"/>
    <s v=""/>
    <s v=""/>
    <s v=""/>
    <s v=""/>
  </r>
  <r>
    <s v="_x0009__x0009__x0009_## Makes Skin Fresh and Youthful"/>
    <m/>
    <s v=""/>
    <x v="12586"/>
    <x v="43"/>
    <s v=""/>
    <s v=""/>
    <m/>
    <m/>
    <e v="#DIV/0!"/>
    <e v="#DIV/0!"/>
    <s v=""/>
    <m/>
    <s v=""/>
    <n v="0"/>
    <s v=""/>
    <s v=""/>
    <s v=""/>
    <s v=""/>
  </r>
  <r>
    <s v="## Astringent &amp; Anti-septic Affect"/>
    <m/>
    <s v=""/>
    <x v="12586"/>
    <x v="43"/>
    <s v=""/>
    <s v=""/>
    <m/>
    <m/>
    <e v="#DIV/0!"/>
    <e v="#DIV/0!"/>
    <s v=""/>
    <m/>
    <s v=""/>
    <n v="0"/>
    <s v=""/>
    <s v=""/>
    <s v=""/>
    <s v=""/>
  </r>
  <r>
    <s v="## Anti-aging and Anti-depressant"/>
    <m/>
    <s v=""/>
    <x v="12586"/>
    <x v="43"/>
    <s v=""/>
    <s v=""/>
    <m/>
    <m/>
    <e v="#DIV/0!"/>
    <e v="#DIV/0!"/>
    <s v=""/>
    <m/>
    <s v=""/>
    <n v="0"/>
    <s v=""/>
    <s v=""/>
    <s v=""/>
    <s v=""/>
  </r>
  <r>
    <s v="## Softens the Skin"/>
    <m/>
    <s v=""/>
    <x v="12586"/>
    <x v="43"/>
    <s v=""/>
    <s v=""/>
    <m/>
    <m/>
    <e v="#DIV/0!"/>
    <e v="#DIV/0!"/>
    <s v=""/>
    <m/>
    <s v=""/>
    <n v="0"/>
    <s v=""/>
    <s v=""/>
    <s v=""/>
    <s v=""/>
  </r>
  <r>
    <s v="## Fights Skin Damage from UV Rays"/>
    <m/>
    <s v=""/>
    <x v="12586"/>
    <x v="43"/>
    <s v=""/>
    <s v=""/>
    <m/>
    <m/>
    <e v="#DIV/0!"/>
    <e v="#DIV/0!"/>
    <s v=""/>
    <m/>
    <s v=""/>
    <n v="0"/>
    <s v=""/>
    <s v=""/>
    <s v=""/>
    <s v=""/>
  </r>
  <r>
    <s v="## Removes Blemishes"/>
    <m/>
    <s v=""/>
    <x v="12586"/>
    <x v="43"/>
    <s v=""/>
    <s v=""/>
    <m/>
    <m/>
    <e v="#DIV/0!"/>
    <e v="#DIV/0!"/>
    <s v=""/>
    <m/>
    <s v=""/>
    <n v="0"/>
    <s v=""/>
    <s v=""/>
    <s v=""/>
    <s v=""/>
  </r>
  <r>
    <s v="## Antibacterial"/>
    <m/>
    <s v=""/>
    <x v="12586"/>
    <x v="43"/>
    <s v=""/>
    <s v=""/>
    <m/>
    <m/>
    <e v="#DIV/0!"/>
    <e v="#DIV/0!"/>
    <s v=""/>
    <m/>
    <s v=""/>
    <n v="0"/>
    <s v=""/>
    <s v=""/>
    <s v=""/>
    <s v=""/>
  </r>
  <r>
    <s v="## With Essential Oil"/>
    <m/>
    <s v=""/>
    <x v="12586"/>
    <x v="43"/>
    <s v=""/>
    <s v=""/>
    <m/>
    <m/>
    <e v="#DIV/0!"/>
    <e v="#DIV/0!"/>
    <s v=""/>
    <m/>
    <s v=""/>
    <n v="0"/>
    <s v=""/>
    <s v=""/>
    <s v=""/>
    <s v=""/>
  </r>
  <r>
    <s v="## Prevent Skin from Drying Out"/>
    <m/>
    <s v=""/>
    <x v="12586"/>
    <x v="43"/>
    <s v=""/>
    <s v=""/>
    <m/>
    <m/>
    <e v="#DIV/0!"/>
    <e v="#DIV/0!"/>
    <s v=""/>
    <m/>
    <s v=""/>
    <n v="0"/>
    <s v=""/>
    <s v=""/>
    <s v=""/>
    <s v=""/>
  </r>
  <r>
    <s v="## Cell Renewal"/>
    <m/>
    <s v=""/>
    <x v="12586"/>
    <x v="43"/>
    <s v=""/>
    <s v=""/>
    <m/>
    <m/>
    <e v="#DIV/0!"/>
    <e v="#DIV/0!"/>
    <s v=""/>
    <m/>
    <s v=""/>
    <n v="0"/>
    <s v=""/>
    <s v=""/>
    <s v=""/>
    <s v=""/>
  </r>
  <r>
    <s v="## Rejuvenating Properties"/>
    <m/>
    <s v=""/>
    <x v="12586"/>
    <x v="43"/>
    <s v=""/>
    <s v=""/>
    <m/>
    <m/>
    <e v="#DIV/0!"/>
    <e v="#DIV/0!"/>
    <s v=""/>
    <m/>
    <s v=""/>
    <n v="0"/>
    <s v=""/>
    <s v=""/>
    <s v=""/>
    <s v=""/>
  </r>
  <r>
    <s v="## Keep Skin Supple"/>
    <m/>
    <s v=""/>
    <x v="12586"/>
    <x v="43"/>
    <s v=""/>
    <s v=""/>
    <m/>
    <m/>
    <e v="#DIV/0!"/>
    <e v="#DIV/0!"/>
    <s v=""/>
    <m/>
    <s v=""/>
    <n v="0"/>
    <s v=""/>
    <s v=""/>
    <s v=""/>
    <s v=""/>
  </r>
  <r>
    <s v="## Conditions and Renews Skin"/>
    <m/>
    <s v=""/>
    <x v="12586"/>
    <x v="43"/>
    <s v=""/>
    <s v=""/>
    <m/>
    <m/>
    <e v="#DIV/0!"/>
    <e v="#DIV/0!"/>
    <s v=""/>
    <m/>
    <s v=""/>
    <n v="0"/>
    <s v=""/>
    <s v=""/>
    <s v=""/>
    <s v=""/>
  </r>
  <r>
    <s v="## Clears Skin Congestion"/>
    <m/>
    <s v=""/>
    <x v="12586"/>
    <x v="43"/>
    <s v=""/>
    <s v=""/>
    <m/>
    <m/>
    <e v="#DIV/0!"/>
    <e v="#DIV/0!"/>
    <s v=""/>
    <m/>
    <s v=""/>
    <n v="0"/>
    <s v=""/>
    <s v=""/>
    <s v=""/>
    <s v=""/>
  </r>
  <r>
    <s v="## Tones and Purifies Skin"/>
    <m/>
    <s v=""/>
    <x v="12586"/>
    <x v="43"/>
    <s v=""/>
    <s v=""/>
    <m/>
    <m/>
    <e v="#DIV/0!"/>
    <e v="#DIV/0!"/>
    <s v=""/>
    <m/>
    <s v=""/>
    <n v="0"/>
    <s v=""/>
    <s v=""/>
    <s v=""/>
    <s v=""/>
  </r>
  <r>
    <s v="## Provide Fareness"/>
    <m/>
    <s v=""/>
    <x v="12586"/>
    <x v="43"/>
    <s v=""/>
    <s v=""/>
    <m/>
    <m/>
    <e v="#DIV/0!"/>
    <e v="#DIV/0!"/>
    <s v=""/>
    <m/>
    <s v=""/>
    <n v="0"/>
    <s v=""/>
    <s v=""/>
    <s v=""/>
    <s v=""/>
  </r>
  <r>
    <s v=""/>
    <m/>
    <s v=""/>
    <x v="12586"/>
    <x v="43"/>
    <s v=""/>
    <s v=""/>
    <m/>
    <m/>
    <e v="#DIV/0!"/>
    <e v="#DIV/0!"/>
    <s v=""/>
    <m/>
    <s v=""/>
    <n v="0"/>
    <s v=""/>
    <s v=""/>
    <s v=""/>
    <s v=""/>
  </r>
  <r>
    <s v="Note:----- "/>
    <m/>
    <s v=""/>
    <x v="12586"/>
    <x v="43"/>
    <s v=""/>
    <s v=""/>
    <m/>
    <m/>
    <e v="#DIV/0!"/>
    <e v="#DIV/0!"/>
    <s v=""/>
    <m/>
    <s v=""/>
    <n v="0"/>
    <s v=""/>
    <s v=""/>
    <s v=""/>
    <s v=""/>
  </r>
  <r>
    <s v=""/>
    <m/>
    <s v=""/>
    <x v="12586"/>
    <x v="43"/>
    <s v=""/>
    <s v=""/>
    <m/>
    <m/>
    <e v="#DIV/0!"/>
    <e v="#DIV/0!"/>
    <s v=""/>
    <m/>
    <s v=""/>
    <n v="0"/>
    <s v=""/>
    <s v=""/>
    <s v=""/>
    <s v=""/>
  </r>
  <r>
    <s v="# As these soaps are handmade"/>
    <m/>
    <s v=""/>
    <x v="12586"/>
    <x v="43"/>
    <s v=""/>
    <s v=""/>
    <m/>
    <m/>
    <e v="#DIV/0!"/>
    <e v="#DIV/0!"/>
    <s v=""/>
    <m/>
    <s v=""/>
    <n v="0"/>
    <s v=""/>
    <s v=""/>
    <s v=""/>
    <s v=""/>
  </r>
  <r>
    <s v=""/>
    <m/>
    <s v=""/>
    <x v="12586"/>
    <x v="43"/>
    <s v=""/>
    <s v=""/>
    <m/>
    <m/>
    <e v="#DIV/0!"/>
    <e v="#DIV/0!"/>
    <s v=""/>
    <m/>
    <s v=""/>
    <n v="0"/>
    <s v=""/>
    <s v=""/>
    <s v=""/>
    <s v=""/>
  </r>
  <r>
    <s v="# if any variant is not available in stock it will be exchanged with any other variant of same price without any prior notice."/>
    <m/>
    <s v=""/>
    <x v="12586"/>
    <x v="43"/>
    <s v=""/>
    <s v=""/>
    <m/>
    <m/>
    <e v="#DIV/0!"/>
    <e v="#DIV/0!"/>
    <s v=""/>
    <m/>
    <s v=""/>
    <n v="0"/>
    <s v=""/>
    <s v=""/>
    <s v=""/>
    <s v=""/>
  </r>
  <r>
    <s v=""/>
    <m/>
    <s v=""/>
    <x v="12586"/>
    <x v="43"/>
    <s v=""/>
    <s v=""/>
    <m/>
    <m/>
    <e v="#DIV/0!"/>
    <e v="#DIV/0!"/>
    <s v=""/>
    <m/>
    <s v=""/>
    <n v="0"/>
    <s v=""/>
    <s v=""/>
    <s v=""/>
    <s v=""/>
  </r>
  <r>
    <s v="# if your skin is very sensitive then please consult your doctor before using it."/>
    <m/>
    <s v=""/>
    <x v="12586"/>
    <x v="43"/>
    <s v=""/>
    <s v=""/>
    <m/>
    <m/>
    <e v="#DIV/0!"/>
    <e v="#DIV/0!"/>
    <s v=""/>
    <m/>
    <s v=""/>
    <n v="0"/>
    <s v=""/>
    <s v=""/>
    <s v=""/>
    <s v=""/>
  </r>
  <r>
    <s v=""/>
    <m/>
    <s v=""/>
    <x v="12586"/>
    <x v="43"/>
    <s v=""/>
    <s v=""/>
    <m/>
    <m/>
    <e v="#DIV/0!"/>
    <e v="#DIV/0!"/>
    <s v=""/>
    <m/>
    <s v=""/>
    <n v="0"/>
    <s v=""/>
    <s v=""/>
    <s v=""/>
    <s v=""/>
  </r>
  <r>
    <s v="# Packing should not be damaged and product should not be used for any kind of replacement or refund."/>
    <m/>
    <s v=""/>
    <x v="12586"/>
    <x v="43"/>
    <s v=""/>
    <s v=""/>
    <m/>
    <m/>
    <e v="#DIV/0!"/>
    <e v="#DIV/0!"/>
    <s v=""/>
    <m/>
    <s v=""/>
    <n v="0"/>
    <s v=""/>
    <s v=""/>
    <s v=""/>
    <s v=""/>
  </r>
  <r>
    <s v="## Makes Skin Fresh and Youthful"/>
    <m/>
    <s v=""/>
    <x v="12586"/>
    <x v="43"/>
    <s v=""/>
    <s v=""/>
    <m/>
    <m/>
    <e v="#DIV/0!"/>
    <e v="#DIV/0!"/>
    <s v=""/>
    <m/>
    <s v=""/>
    <n v="0"/>
    <s v=""/>
    <s v=""/>
    <s v=""/>
    <s v=""/>
  </r>
  <r>
    <s v="## Astringent &amp; Anti-septic Affect"/>
    <m/>
    <s v=""/>
    <x v="12586"/>
    <x v="43"/>
    <s v=""/>
    <s v=""/>
    <m/>
    <m/>
    <e v="#DIV/0!"/>
    <e v="#DIV/0!"/>
    <s v=""/>
    <m/>
    <s v=""/>
    <n v="0"/>
    <s v=""/>
    <s v=""/>
    <s v=""/>
    <s v=""/>
  </r>
  <r>
    <s v="## Anti-aging and Anti-depressant"/>
    <m/>
    <s v=""/>
    <x v="12586"/>
    <x v="43"/>
    <s v=""/>
    <s v=""/>
    <m/>
    <m/>
    <e v="#DIV/0!"/>
    <e v="#DIV/0!"/>
    <s v=""/>
    <m/>
    <s v=""/>
    <n v="0"/>
    <s v=""/>
    <s v=""/>
    <s v=""/>
    <s v=""/>
  </r>
  <r>
    <s v="## Softens the Skin"/>
    <m/>
    <s v=""/>
    <x v="12586"/>
    <x v="43"/>
    <s v=""/>
    <s v=""/>
    <m/>
    <m/>
    <e v="#DIV/0!"/>
    <e v="#DIV/0!"/>
    <s v=""/>
    <m/>
    <s v=""/>
    <n v="0"/>
    <s v=""/>
    <s v=""/>
    <s v=""/>
    <s v=""/>
  </r>
  <r>
    <s v="## Fights Skin Damage from UV Rays"/>
    <m/>
    <s v=""/>
    <x v="12586"/>
    <x v="43"/>
    <s v=""/>
    <s v=""/>
    <m/>
    <m/>
    <e v="#DIV/0!"/>
    <e v="#DIV/0!"/>
    <s v=""/>
    <m/>
    <s v=""/>
    <n v="0"/>
    <s v=""/>
    <s v=""/>
    <s v=""/>
    <s v=""/>
  </r>
  <r>
    <s v="## Removes Blemishes"/>
    <m/>
    <s v=""/>
    <x v="12586"/>
    <x v="43"/>
    <s v=""/>
    <s v=""/>
    <m/>
    <m/>
    <e v="#DIV/0!"/>
    <e v="#DIV/0!"/>
    <s v=""/>
    <m/>
    <s v=""/>
    <n v="0"/>
    <s v=""/>
    <s v=""/>
    <s v=""/>
    <s v=""/>
  </r>
  <r>
    <s v="## Antibacterial"/>
    <m/>
    <s v=""/>
    <x v="12586"/>
    <x v="43"/>
    <s v=""/>
    <s v=""/>
    <m/>
    <m/>
    <e v="#DIV/0!"/>
    <e v="#DIV/0!"/>
    <s v=""/>
    <m/>
    <s v=""/>
    <n v="0"/>
    <s v=""/>
    <s v=""/>
    <s v=""/>
    <s v=""/>
  </r>
  <r>
    <s v="## With Essential Oil"/>
    <m/>
    <s v=""/>
    <x v="12586"/>
    <x v="43"/>
    <s v=""/>
    <s v=""/>
    <m/>
    <m/>
    <e v="#DIV/0!"/>
    <e v="#DIV/0!"/>
    <s v=""/>
    <m/>
    <s v=""/>
    <n v="0"/>
    <s v=""/>
    <s v=""/>
    <s v=""/>
    <s v=""/>
  </r>
  <r>
    <s v="## Prevent Skin from Drying Out"/>
    <m/>
    <s v=""/>
    <x v="12586"/>
    <x v="43"/>
    <s v=""/>
    <s v=""/>
    <m/>
    <m/>
    <e v="#DIV/0!"/>
    <e v="#DIV/0!"/>
    <s v=""/>
    <m/>
    <s v=""/>
    <n v="0"/>
    <s v=""/>
    <s v=""/>
    <s v=""/>
    <s v=""/>
  </r>
  <r>
    <s v="## Cell Renewal"/>
    <m/>
    <s v=""/>
    <x v="12586"/>
    <x v="43"/>
    <s v=""/>
    <s v=""/>
    <m/>
    <m/>
    <e v="#DIV/0!"/>
    <e v="#DIV/0!"/>
    <s v=""/>
    <m/>
    <s v=""/>
    <n v="0"/>
    <s v=""/>
    <s v=""/>
    <s v=""/>
    <s v=""/>
  </r>
  <r>
    <s v="## Rejuvenating Properties"/>
    <m/>
    <s v=""/>
    <x v="12586"/>
    <x v="43"/>
    <s v=""/>
    <s v=""/>
    <m/>
    <m/>
    <e v="#DIV/0!"/>
    <e v="#DIV/0!"/>
    <s v=""/>
    <m/>
    <s v=""/>
    <n v="0"/>
    <s v=""/>
    <s v=""/>
    <s v=""/>
    <s v=""/>
  </r>
  <r>
    <s v="## Keep Skin Supple"/>
    <m/>
    <s v=""/>
    <x v="12586"/>
    <x v="43"/>
    <s v=""/>
    <s v=""/>
    <m/>
    <m/>
    <e v="#DIV/0!"/>
    <e v="#DIV/0!"/>
    <s v=""/>
    <m/>
    <s v=""/>
    <n v="0"/>
    <s v=""/>
    <s v=""/>
    <s v=""/>
    <s v=""/>
  </r>
  <r>
    <s v="## Conditions and Renews Skin"/>
    <m/>
    <s v=""/>
    <x v="12586"/>
    <x v="43"/>
    <s v=""/>
    <s v=""/>
    <m/>
    <m/>
    <e v="#DIV/0!"/>
    <e v="#DIV/0!"/>
    <s v=""/>
    <m/>
    <s v=""/>
    <n v="0"/>
    <s v=""/>
    <s v=""/>
    <s v=""/>
    <s v=""/>
  </r>
  <r>
    <s v="## Clears Skin Congestion"/>
    <m/>
    <s v=""/>
    <x v="12586"/>
    <x v="43"/>
    <s v=""/>
    <s v=""/>
    <m/>
    <m/>
    <e v="#DIV/0!"/>
    <e v="#DIV/0!"/>
    <s v=""/>
    <m/>
    <s v=""/>
    <n v="0"/>
    <s v=""/>
    <s v=""/>
    <s v=""/>
    <s v=""/>
  </r>
  <r>
    <s v="## Tones and Purifies Skin"/>
    <m/>
    <s v=""/>
    <x v="12586"/>
    <x v="43"/>
    <s v=""/>
    <s v=""/>
    <m/>
    <m/>
    <e v="#DIV/0!"/>
    <e v="#DIV/0!"/>
    <s v=""/>
    <m/>
    <s v=""/>
    <n v="0"/>
    <s v=""/>
    <s v=""/>
    <s v=""/>
    <s v=""/>
  </r>
  <r>
    <s v="## Provide Fareness"/>
    <m/>
    <s v=""/>
    <x v="12586"/>
    <x v="43"/>
    <s v=""/>
    <s v=""/>
    <m/>
    <m/>
    <e v="#DIV/0!"/>
    <e v="#DIV/0!"/>
    <s v=""/>
    <m/>
    <s v=""/>
    <n v="0"/>
    <s v=""/>
    <s v=""/>
    <s v=""/>
    <s v=""/>
  </r>
  <r>
    <s v=""/>
    <m/>
    <s v=""/>
    <x v="12586"/>
    <x v="43"/>
    <s v=""/>
    <s v=""/>
    <m/>
    <m/>
    <e v="#DIV/0!"/>
    <e v="#DIV/0!"/>
    <s v=""/>
    <m/>
    <s v=""/>
    <n v="0"/>
    <s v=""/>
    <s v=""/>
    <s v=""/>
    <s v=""/>
  </r>
  <r>
    <s v="Note:----- "/>
    <m/>
    <s v=""/>
    <x v="12586"/>
    <x v="43"/>
    <s v=""/>
    <s v=""/>
    <m/>
    <m/>
    <e v="#DIV/0!"/>
    <e v="#DIV/0!"/>
    <s v=""/>
    <m/>
    <s v=""/>
    <n v="0"/>
    <s v=""/>
    <s v=""/>
    <s v=""/>
    <s v=""/>
  </r>
  <r>
    <s v=""/>
    <m/>
    <s v=""/>
    <x v="12586"/>
    <x v="43"/>
    <s v=""/>
    <s v=""/>
    <m/>
    <m/>
    <e v="#DIV/0!"/>
    <e v="#DIV/0!"/>
    <s v=""/>
    <m/>
    <s v=""/>
    <n v="0"/>
    <s v=""/>
    <s v=""/>
    <s v=""/>
    <s v=""/>
  </r>
  <r>
    <s v="# As these soaps are handmade"/>
    <m/>
    <s v=""/>
    <x v="12586"/>
    <x v="43"/>
    <s v=""/>
    <s v=""/>
    <m/>
    <m/>
    <e v="#DIV/0!"/>
    <e v="#DIV/0!"/>
    <s v=""/>
    <m/>
    <s v=""/>
    <n v="0"/>
    <s v=""/>
    <s v=""/>
    <s v=""/>
    <s v=""/>
  </r>
  <r>
    <s v=""/>
    <m/>
    <s v=""/>
    <x v="12586"/>
    <x v="43"/>
    <s v=""/>
    <s v=""/>
    <m/>
    <m/>
    <e v="#DIV/0!"/>
    <e v="#DIV/0!"/>
    <s v=""/>
    <m/>
    <s v=""/>
    <n v="0"/>
    <s v=""/>
    <s v=""/>
    <s v=""/>
    <s v=""/>
  </r>
  <r>
    <s v="# if any variant is not available in stock it will be exchanged with any other variant of same price without any prior notice."/>
    <m/>
    <s v=""/>
    <x v="12586"/>
    <x v="43"/>
    <s v=""/>
    <s v=""/>
    <m/>
    <m/>
    <e v="#DIV/0!"/>
    <e v="#DIV/0!"/>
    <s v=""/>
    <m/>
    <s v=""/>
    <n v="0"/>
    <s v=""/>
    <s v=""/>
    <s v=""/>
    <s v=""/>
  </r>
  <r>
    <s v=""/>
    <m/>
    <s v=""/>
    <x v="12586"/>
    <x v="43"/>
    <s v=""/>
    <s v=""/>
    <m/>
    <m/>
    <e v="#DIV/0!"/>
    <e v="#DIV/0!"/>
    <s v=""/>
    <m/>
    <s v=""/>
    <n v="0"/>
    <s v=""/>
    <s v=""/>
    <s v=""/>
    <s v=""/>
  </r>
  <r>
    <s v="# if your skin is very sensitive then please consult your doctor before using it."/>
    <m/>
    <s v=""/>
    <x v="12586"/>
    <x v="43"/>
    <s v=""/>
    <s v=""/>
    <m/>
    <m/>
    <e v="#DIV/0!"/>
    <e v="#DIV/0!"/>
    <s v=""/>
    <m/>
    <s v=""/>
    <n v="0"/>
    <s v=""/>
    <s v=""/>
    <s v=""/>
    <s v=""/>
  </r>
  <r>
    <s v=""/>
    <m/>
    <s v=""/>
    <x v="12586"/>
    <x v="43"/>
    <s v=""/>
    <s v=""/>
    <m/>
    <m/>
    <e v="#DIV/0!"/>
    <e v="#DIV/0!"/>
    <s v=""/>
    <m/>
    <s v=""/>
    <n v="0"/>
    <s v=""/>
    <s v=""/>
    <s v=""/>
    <s v=""/>
  </r>
  <r>
    <s v="# Packing should not be damaged and product should not be used for any kind of replacement or refund.&quot;"/>
    <m/>
    <s v="No rating available"/>
    <x v="12586"/>
    <x v="210"/>
    <s v="{&quot;product_specification&quot;=&gt;[{&quot;key&quot;=&gt;&quot;Number of Contents in Combo Set&quot;, &quot;value&quot;=&gt;&quot;6&quot;}, {&quot;key&quot;=&gt;&quot;Organic Type&quot;, &quot;value&quot;=&gt;&quot;Natural&quot;}, {&quot;key&quot;=&gt;&quot;Combo Set Contents&quot;, &quot;value&quot;=&gt;&quot;Lemondrass, Jasmine, Sandalturmeric, Lavender, Antiacne, Facewash&quot;}, {&quot;key&quot;=&gt;&quot;Ideal For&quot;, &quot;value&quot;=&gt;&quot;Men, Women&quot;}, {&quot;key&quot;=&gt;&quot;Organic&quot;, &quot;value&quot;=&gt;&quot;Yes&quot;}, {&quot;key&quot;=&gt;&quot;Gift Pack&quot;, &quot;value&quot;=&gt;&quot;No&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Pack of 2 knitted churidar leggings"/>
    <m/>
    <s v=" tapered legs."/>
    <x v="12586"/>
    <x v="43"/>
    <s v=""/>
    <s v=""/>
    <m/>
    <m/>
    <e v="#DIV/0!"/>
    <e v="#DIV/0!"/>
    <s v=""/>
    <m/>
    <s v=""/>
    <n v="0"/>
    <s v=""/>
    <s v=""/>
    <s v=""/>
    <s v=""/>
  </r>
  <r>
    <s v="Pack of 2 knitted churidar leggings"/>
    <m/>
    <s v=" tapered legs.&quot;"/>
    <x v="12591"/>
    <x v="201"/>
    <s v="No rating available"/>
    <s v=""/>
    <m/>
    <m/>
    <e v="#DIV/0!"/>
    <e v="#DIV/0!"/>
    <s v=""/>
    <m/>
    <s v=""/>
    <n v="0"/>
    <s v=""/>
    <s v=""/>
    <s v=""/>
    <s v=""/>
  </r>
  <r>
    <s v="                         Price: Rs. 295"/>
    <m/>
    <s v=""/>
    <x v="12586"/>
    <x v="43"/>
    <s v=""/>
    <s v=""/>
    <m/>
    <m/>
    <e v="#DIV/0!"/>
    <e v="#DIV/0!"/>
    <s v=""/>
    <m/>
    <s v=""/>
    <n v="0"/>
    <s v=""/>
    <s v=""/>
    <s v=""/>
    <s v=""/>
  </r>
  <r>
    <s v="_x0009__x0009__x0009__x0009_"/>
    <m/>
    <s v=""/>
    <x v="12586"/>
    <x v="43"/>
    <s v=""/>
    <s v=""/>
    <m/>
    <m/>
    <e v="#DIV/0!"/>
    <e v="#DIV/0!"/>
    <s v=""/>
    <m/>
    <s v=""/>
    <n v="0"/>
    <s v=""/>
    <s v=""/>
    <s v=""/>
    <s v=""/>
  </r>
  <r>
    <s v="_x0009__x0009__x0009_## Makes Skin Fresh and Youthful"/>
    <m/>
    <s v=""/>
    <x v="12586"/>
    <x v="43"/>
    <s v=""/>
    <s v=""/>
    <m/>
    <m/>
    <e v="#DIV/0!"/>
    <e v="#DIV/0!"/>
    <s v=""/>
    <m/>
    <s v=""/>
    <n v="0"/>
    <s v=""/>
    <s v=""/>
    <s v=""/>
    <s v=""/>
  </r>
  <r>
    <s v="## Astringent &amp; Anti-septic Affect"/>
    <m/>
    <s v=""/>
    <x v="12586"/>
    <x v="43"/>
    <s v=""/>
    <s v=""/>
    <m/>
    <m/>
    <e v="#DIV/0!"/>
    <e v="#DIV/0!"/>
    <s v=""/>
    <m/>
    <s v=""/>
    <n v="0"/>
    <s v=""/>
    <s v=""/>
    <s v=""/>
    <s v=""/>
  </r>
  <r>
    <s v="## Anti-aging and Anti-depressant"/>
    <m/>
    <s v=""/>
    <x v="12586"/>
    <x v="43"/>
    <s v=""/>
    <s v=""/>
    <m/>
    <m/>
    <e v="#DIV/0!"/>
    <e v="#DIV/0!"/>
    <s v=""/>
    <m/>
    <s v=""/>
    <n v="0"/>
    <s v=""/>
    <s v=""/>
    <s v=""/>
    <s v=""/>
  </r>
  <r>
    <s v="## Softens the Skin"/>
    <m/>
    <s v=""/>
    <x v="12586"/>
    <x v="43"/>
    <s v=""/>
    <s v=""/>
    <m/>
    <m/>
    <e v="#DIV/0!"/>
    <e v="#DIV/0!"/>
    <s v=""/>
    <m/>
    <s v=""/>
    <n v="0"/>
    <s v=""/>
    <s v=""/>
    <s v=""/>
    <s v=""/>
  </r>
  <r>
    <s v="## Fights Skin Damage from UV Rays"/>
    <m/>
    <s v=""/>
    <x v="12586"/>
    <x v="43"/>
    <s v=""/>
    <s v=""/>
    <m/>
    <m/>
    <e v="#DIV/0!"/>
    <e v="#DIV/0!"/>
    <s v=""/>
    <m/>
    <s v=""/>
    <n v="0"/>
    <s v=""/>
    <s v=""/>
    <s v=""/>
    <s v=""/>
  </r>
  <r>
    <s v="## Removes Blemishes"/>
    <m/>
    <s v=""/>
    <x v="12586"/>
    <x v="43"/>
    <s v=""/>
    <s v=""/>
    <m/>
    <m/>
    <e v="#DIV/0!"/>
    <e v="#DIV/0!"/>
    <s v=""/>
    <m/>
    <s v=""/>
    <n v="0"/>
    <s v=""/>
    <s v=""/>
    <s v=""/>
    <s v=""/>
  </r>
  <r>
    <s v="## Antibacterial"/>
    <m/>
    <s v=""/>
    <x v="12586"/>
    <x v="43"/>
    <s v=""/>
    <s v=""/>
    <m/>
    <m/>
    <e v="#DIV/0!"/>
    <e v="#DIV/0!"/>
    <s v=""/>
    <m/>
    <s v=""/>
    <n v="0"/>
    <s v=""/>
    <s v=""/>
    <s v=""/>
    <s v=""/>
  </r>
  <r>
    <s v="## With Essential Oil"/>
    <m/>
    <s v=""/>
    <x v="12586"/>
    <x v="43"/>
    <s v=""/>
    <s v=""/>
    <m/>
    <m/>
    <e v="#DIV/0!"/>
    <e v="#DIV/0!"/>
    <s v=""/>
    <m/>
    <s v=""/>
    <n v="0"/>
    <s v=""/>
    <s v=""/>
    <s v=""/>
    <s v=""/>
  </r>
  <r>
    <s v="## Prevent Skin from Drying Out"/>
    <m/>
    <s v=""/>
    <x v="12586"/>
    <x v="43"/>
    <s v=""/>
    <s v=""/>
    <m/>
    <m/>
    <e v="#DIV/0!"/>
    <e v="#DIV/0!"/>
    <s v=""/>
    <m/>
    <s v=""/>
    <n v="0"/>
    <s v=""/>
    <s v=""/>
    <s v=""/>
    <s v=""/>
  </r>
  <r>
    <s v="## Cell Renewal"/>
    <m/>
    <s v=""/>
    <x v="12586"/>
    <x v="43"/>
    <s v=""/>
    <s v=""/>
    <m/>
    <m/>
    <e v="#DIV/0!"/>
    <e v="#DIV/0!"/>
    <s v=""/>
    <m/>
    <s v=""/>
    <n v="0"/>
    <s v=""/>
    <s v=""/>
    <s v=""/>
    <s v=""/>
  </r>
  <r>
    <s v="## Rejuvenating Properties"/>
    <m/>
    <s v=""/>
    <x v="12586"/>
    <x v="43"/>
    <s v=""/>
    <s v=""/>
    <m/>
    <m/>
    <e v="#DIV/0!"/>
    <e v="#DIV/0!"/>
    <s v=""/>
    <m/>
    <s v=""/>
    <n v="0"/>
    <s v=""/>
    <s v=""/>
    <s v=""/>
    <s v=""/>
  </r>
  <r>
    <s v="## Keep Skin Supple"/>
    <m/>
    <s v=""/>
    <x v="12586"/>
    <x v="43"/>
    <s v=""/>
    <s v=""/>
    <m/>
    <m/>
    <e v="#DIV/0!"/>
    <e v="#DIV/0!"/>
    <s v=""/>
    <m/>
    <s v=""/>
    <n v="0"/>
    <s v=""/>
    <s v=""/>
    <s v=""/>
    <s v=""/>
  </r>
  <r>
    <s v="## Conditions and Renews Skin"/>
    <m/>
    <s v=""/>
    <x v="12586"/>
    <x v="43"/>
    <s v=""/>
    <s v=""/>
    <m/>
    <m/>
    <e v="#DIV/0!"/>
    <e v="#DIV/0!"/>
    <s v=""/>
    <m/>
    <s v=""/>
    <n v="0"/>
    <s v=""/>
    <s v=""/>
    <s v=""/>
    <s v=""/>
  </r>
  <r>
    <s v="## Clears Skin Congestion"/>
    <m/>
    <s v=""/>
    <x v="12586"/>
    <x v="43"/>
    <s v=""/>
    <s v=""/>
    <m/>
    <m/>
    <e v="#DIV/0!"/>
    <e v="#DIV/0!"/>
    <s v=""/>
    <m/>
    <s v=""/>
    <n v="0"/>
    <s v=""/>
    <s v=""/>
    <s v=""/>
    <s v=""/>
  </r>
  <r>
    <s v="## Tones and Purifies Skin"/>
    <m/>
    <s v=""/>
    <x v="12586"/>
    <x v="43"/>
    <s v=""/>
    <s v=""/>
    <m/>
    <m/>
    <e v="#DIV/0!"/>
    <e v="#DIV/0!"/>
    <s v=""/>
    <m/>
    <s v=""/>
    <n v="0"/>
    <s v=""/>
    <s v=""/>
    <s v=""/>
    <s v=""/>
  </r>
  <r>
    <s v="## Provide Fareness"/>
    <m/>
    <s v=""/>
    <x v="12586"/>
    <x v="43"/>
    <s v=""/>
    <s v=""/>
    <m/>
    <m/>
    <e v="#DIV/0!"/>
    <e v="#DIV/0!"/>
    <s v=""/>
    <m/>
    <s v=""/>
    <n v="0"/>
    <s v=""/>
    <s v=""/>
    <s v=""/>
    <s v=""/>
  </r>
  <r>
    <s v=""/>
    <m/>
    <s v=""/>
    <x v="12586"/>
    <x v="43"/>
    <s v=""/>
    <s v=""/>
    <m/>
    <m/>
    <e v="#DIV/0!"/>
    <e v="#DIV/0!"/>
    <s v=""/>
    <m/>
    <s v=""/>
    <n v="0"/>
    <s v=""/>
    <s v=""/>
    <s v=""/>
    <s v=""/>
  </r>
  <r>
    <s v="Note:----- "/>
    <m/>
    <s v=""/>
    <x v="12586"/>
    <x v="43"/>
    <s v=""/>
    <s v=""/>
    <m/>
    <m/>
    <e v="#DIV/0!"/>
    <e v="#DIV/0!"/>
    <s v=""/>
    <m/>
    <s v=""/>
    <n v="0"/>
    <s v=""/>
    <s v=""/>
    <s v=""/>
    <s v=""/>
  </r>
  <r>
    <s v=""/>
    <m/>
    <s v=""/>
    <x v="12586"/>
    <x v="43"/>
    <s v=""/>
    <s v=""/>
    <m/>
    <m/>
    <e v="#DIV/0!"/>
    <e v="#DIV/0!"/>
    <s v=""/>
    <m/>
    <s v=""/>
    <n v="0"/>
    <s v=""/>
    <s v=""/>
    <s v=""/>
    <s v=""/>
  </r>
  <r>
    <s v="# As these soaps are handmade"/>
    <m/>
    <s v=""/>
    <x v="12586"/>
    <x v="43"/>
    <s v=""/>
    <s v=""/>
    <m/>
    <m/>
    <e v="#DIV/0!"/>
    <e v="#DIV/0!"/>
    <s v=""/>
    <m/>
    <s v=""/>
    <n v="0"/>
    <s v=""/>
    <s v=""/>
    <s v=""/>
    <s v=""/>
  </r>
  <r>
    <s v=""/>
    <m/>
    <s v=""/>
    <x v="12586"/>
    <x v="43"/>
    <s v=""/>
    <s v=""/>
    <m/>
    <m/>
    <e v="#DIV/0!"/>
    <e v="#DIV/0!"/>
    <s v=""/>
    <m/>
    <s v=""/>
    <n v="0"/>
    <s v=""/>
    <s v=""/>
    <s v=""/>
    <s v=""/>
  </r>
  <r>
    <s v="# if any variant is not available in stock it will be exchanged with any other variant of same price without any prior notice."/>
    <m/>
    <s v=""/>
    <x v="12586"/>
    <x v="43"/>
    <s v=""/>
    <s v=""/>
    <m/>
    <m/>
    <e v="#DIV/0!"/>
    <e v="#DIV/0!"/>
    <s v=""/>
    <m/>
    <s v=""/>
    <n v="0"/>
    <s v=""/>
    <s v=""/>
    <s v=""/>
    <s v=""/>
  </r>
  <r>
    <s v=""/>
    <m/>
    <s v=""/>
    <x v="12586"/>
    <x v="43"/>
    <s v=""/>
    <s v=""/>
    <m/>
    <m/>
    <e v="#DIV/0!"/>
    <e v="#DIV/0!"/>
    <s v=""/>
    <m/>
    <s v=""/>
    <n v="0"/>
    <s v=""/>
    <s v=""/>
    <s v=""/>
    <s v=""/>
  </r>
  <r>
    <s v="# if your skin is very sensitive then please consult your doctor before using it."/>
    <m/>
    <s v=""/>
    <x v="12586"/>
    <x v="43"/>
    <s v=""/>
    <s v=""/>
    <m/>
    <m/>
    <e v="#DIV/0!"/>
    <e v="#DIV/0!"/>
    <s v=""/>
    <m/>
    <s v=""/>
    <n v="0"/>
    <s v=""/>
    <s v=""/>
    <s v=""/>
    <s v=""/>
  </r>
  <r>
    <s v=""/>
    <m/>
    <s v=""/>
    <x v="12586"/>
    <x v="43"/>
    <s v=""/>
    <s v=""/>
    <m/>
    <m/>
    <e v="#DIV/0!"/>
    <e v="#DIV/0!"/>
    <s v=""/>
    <m/>
    <s v=""/>
    <n v="0"/>
    <s v=""/>
    <s v=""/>
    <s v=""/>
    <s v=""/>
  </r>
  <r>
    <s v="# Packing should not be damaged and product should not be used for any kind of replacement or refund."/>
    <m/>
    <s v=""/>
    <x v="12586"/>
    <x v="43"/>
    <s v=""/>
    <s v=""/>
    <m/>
    <m/>
    <e v="#DIV/0!"/>
    <e v="#DIV/0!"/>
    <s v=""/>
    <m/>
    <s v=""/>
    <n v="0"/>
    <s v=""/>
    <s v=""/>
    <s v=""/>
    <s v=""/>
  </r>
  <r>
    <s v="## Makes Skin Fresh and Youthful"/>
    <m/>
    <s v=""/>
    <x v="12586"/>
    <x v="43"/>
    <s v=""/>
    <s v=""/>
    <m/>
    <m/>
    <e v="#DIV/0!"/>
    <e v="#DIV/0!"/>
    <s v=""/>
    <m/>
    <s v=""/>
    <n v="0"/>
    <s v=""/>
    <s v=""/>
    <s v=""/>
    <s v=""/>
  </r>
  <r>
    <s v="## Astringent &amp; Anti-septic Affect"/>
    <m/>
    <s v=""/>
    <x v="12586"/>
    <x v="43"/>
    <s v=""/>
    <s v=""/>
    <m/>
    <m/>
    <e v="#DIV/0!"/>
    <e v="#DIV/0!"/>
    <s v=""/>
    <m/>
    <s v=""/>
    <n v="0"/>
    <s v=""/>
    <s v=""/>
    <s v=""/>
    <s v=""/>
  </r>
  <r>
    <s v="## Anti-aging and Anti-depressant"/>
    <m/>
    <s v=""/>
    <x v="12586"/>
    <x v="43"/>
    <s v=""/>
    <s v=""/>
    <m/>
    <m/>
    <e v="#DIV/0!"/>
    <e v="#DIV/0!"/>
    <s v=""/>
    <m/>
    <s v=""/>
    <n v="0"/>
    <s v=""/>
    <s v=""/>
    <s v=""/>
    <s v=""/>
  </r>
  <r>
    <s v="## Softens the Skin"/>
    <m/>
    <s v=""/>
    <x v="12586"/>
    <x v="43"/>
    <s v=""/>
    <s v=""/>
    <m/>
    <m/>
    <e v="#DIV/0!"/>
    <e v="#DIV/0!"/>
    <s v=""/>
    <m/>
    <s v=""/>
    <n v="0"/>
    <s v=""/>
    <s v=""/>
    <s v=""/>
    <s v=""/>
  </r>
  <r>
    <s v="## Fights Skin Damage from UV Rays"/>
    <m/>
    <s v=""/>
    <x v="12586"/>
    <x v="43"/>
    <s v=""/>
    <s v=""/>
    <m/>
    <m/>
    <e v="#DIV/0!"/>
    <e v="#DIV/0!"/>
    <s v=""/>
    <m/>
    <s v=""/>
    <n v="0"/>
    <s v=""/>
    <s v=""/>
    <s v=""/>
    <s v=""/>
  </r>
  <r>
    <s v="## Removes Blemishes"/>
    <m/>
    <s v=""/>
    <x v="12586"/>
    <x v="43"/>
    <s v=""/>
    <s v=""/>
    <m/>
    <m/>
    <e v="#DIV/0!"/>
    <e v="#DIV/0!"/>
    <s v=""/>
    <m/>
    <s v=""/>
    <n v="0"/>
    <s v=""/>
    <s v=""/>
    <s v=""/>
    <s v=""/>
  </r>
  <r>
    <s v="## Antibacterial"/>
    <m/>
    <s v=""/>
    <x v="12586"/>
    <x v="43"/>
    <s v=""/>
    <s v=""/>
    <m/>
    <m/>
    <e v="#DIV/0!"/>
    <e v="#DIV/0!"/>
    <s v=""/>
    <m/>
    <s v=""/>
    <n v="0"/>
    <s v=""/>
    <s v=""/>
    <s v=""/>
    <s v=""/>
  </r>
  <r>
    <s v="## With Essential Oil"/>
    <m/>
    <s v=""/>
    <x v="12586"/>
    <x v="43"/>
    <s v=""/>
    <s v=""/>
    <m/>
    <m/>
    <e v="#DIV/0!"/>
    <e v="#DIV/0!"/>
    <s v=""/>
    <m/>
    <s v=""/>
    <n v="0"/>
    <s v=""/>
    <s v=""/>
    <s v=""/>
    <s v=""/>
  </r>
  <r>
    <s v="## Prevent Skin from Drying Out"/>
    <m/>
    <s v=""/>
    <x v="12586"/>
    <x v="43"/>
    <s v=""/>
    <s v=""/>
    <m/>
    <m/>
    <e v="#DIV/0!"/>
    <e v="#DIV/0!"/>
    <s v=""/>
    <m/>
    <s v=""/>
    <n v="0"/>
    <s v=""/>
    <s v=""/>
    <s v=""/>
    <s v=""/>
  </r>
  <r>
    <s v="## Cell Renewal"/>
    <m/>
    <s v=""/>
    <x v="12586"/>
    <x v="43"/>
    <s v=""/>
    <s v=""/>
    <m/>
    <m/>
    <e v="#DIV/0!"/>
    <e v="#DIV/0!"/>
    <s v=""/>
    <m/>
    <s v=""/>
    <n v="0"/>
    <s v=""/>
    <s v=""/>
    <s v=""/>
    <s v=""/>
  </r>
  <r>
    <s v="## Rejuvenating Properties"/>
    <m/>
    <s v=""/>
    <x v="12586"/>
    <x v="43"/>
    <s v=""/>
    <s v=""/>
    <m/>
    <m/>
    <e v="#DIV/0!"/>
    <e v="#DIV/0!"/>
    <s v=""/>
    <m/>
    <s v=""/>
    <n v="0"/>
    <s v=""/>
    <s v=""/>
    <s v=""/>
    <s v=""/>
  </r>
  <r>
    <s v="## Keep Skin Supple"/>
    <m/>
    <s v=""/>
    <x v="12586"/>
    <x v="43"/>
    <s v=""/>
    <s v=""/>
    <m/>
    <m/>
    <e v="#DIV/0!"/>
    <e v="#DIV/0!"/>
    <s v=""/>
    <m/>
    <s v=""/>
    <n v="0"/>
    <s v=""/>
    <s v=""/>
    <s v=""/>
    <s v=""/>
  </r>
  <r>
    <s v="## Conditions and Renews Skin"/>
    <m/>
    <s v=""/>
    <x v="12586"/>
    <x v="43"/>
    <s v=""/>
    <s v=""/>
    <m/>
    <m/>
    <e v="#DIV/0!"/>
    <e v="#DIV/0!"/>
    <s v=""/>
    <m/>
    <s v=""/>
    <n v="0"/>
    <s v=""/>
    <s v=""/>
    <s v=""/>
    <s v=""/>
  </r>
  <r>
    <s v="## Clears Skin Congestion"/>
    <m/>
    <s v=""/>
    <x v="12586"/>
    <x v="43"/>
    <s v=""/>
    <s v=""/>
    <m/>
    <m/>
    <e v="#DIV/0!"/>
    <e v="#DIV/0!"/>
    <s v=""/>
    <m/>
    <s v=""/>
    <n v="0"/>
    <s v=""/>
    <s v=""/>
    <s v=""/>
    <s v=""/>
  </r>
  <r>
    <s v="## Tones and Purifies Skin"/>
    <m/>
    <s v=""/>
    <x v="12586"/>
    <x v="43"/>
    <s v=""/>
    <s v=""/>
    <m/>
    <m/>
    <e v="#DIV/0!"/>
    <e v="#DIV/0!"/>
    <s v=""/>
    <m/>
    <s v=""/>
    <n v="0"/>
    <s v=""/>
    <s v=""/>
    <s v=""/>
    <s v=""/>
  </r>
  <r>
    <s v="## Provide Fareness"/>
    <m/>
    <s v=""/>
    <x v="12586"/>
    <x v="43"/>
    <s v=""/>
    <s v=""/>
    <m/>
    <m/>
    <e v="#DIV/0!"/>
    <e v="#DIV/0!"/>
    <s v=""/>
    <m/>
    <s v=""/>
    <n v="0"/>
    <s v=""/>
    <s v=""/>
    <s v=""/>
    <s v=""/>
  </r>
  <r>
    <s v=""/>
    <m/>
    <s v=""/>
    <x v="12586"/>
    <x v="43"/>
    <s v=""/>
    <s v=""/>
    <m/>
    <m/>
    <e v="#DIV/0!"/>
    <e v="#DIV/0!"/>
    <s v=""/>
    <m/>
    <s v=""/>
    <n v="0"/>
    <s v=""/>
    <s v=""/>
    <s v=""/>
    <s v=""/>
  </r>
  <r>
    <s v="Note:----- "/>
    <m/>
    <s v=""/>
    <x v="12586"/>
    <x v="43"/>
    <s v=""/>
    <s v=""/>
    <m/>
    <m/>
    <e v="#DIV/0!"/>
    <e v="#DIV/0!"/>
    <s v=""/>
    <m/>
    <s v=""/>
    <n v="0"/>
    <s v=""/>
    <s v=""/>
    <s v=""/>
    <s v=""/>
  </r>
  <r>
    <s v=""/>
    <m/>
    <s v=""/>
    <x v="12586"/>
    <x v="43"/>
    <s v=""/>
    <s v=""/>
    <m/>
    <m/>
    <e v="#DIV/0!"/>
    <e v="#DIV/0!"/>
    <s v=""/>
    <m/>
    <s v=""/>
    <n v="0"/>
    <s v=""/>
    <s v=""/>
    <s v=""/>
    <s v=""/>
  </r>
  <r>
    <s v="# As these soaps are handmade"/>
    <m/>
    <s v=""/>
    <x v="12586"/>
    <x v="43"/>
    <s v=""/>
    <s v=""/>
    <m/>
    <m/>
    <e v="#DIV/0!"/>
    <e v="#DIV/0!"/>
    <s v=""/>
    <m/>
    <s v=""/>
    <n v="0"/>
    <s v=""/>
    <s v=""/>
    <s v=""/>
    <s v=""/>
  </r>
  <r>
    <s v=""/>
    <m/>
    <s v=""/>
    <x v="12586"/>
    <x v="43"/>
    <s v=""/>
    <s v=""/>
    <m/>
    <m/>
    <e v="#DIV/0!"/>
    <e v="#DIV/0!"/>
    <s v=""/>
    <m/>
    <s v=""/>
    <n v="0"/>
    <s v=""/>
    <s v=""/>
    <s v=""/>
    <s v=""/>
  </r>
  <r>
    <s v="# if any variant is not available in stock it will be exchanged with any other variant of same price without any prior notice."/>
    <m/>
    <s v=""/>
    <x v="12586"/>
    <x v="43"/>
    <s v=""/>
    <s v=""/>
    <m/>
    <m/>
    <e v="#DIV/0!"/>
    <e v="#DIV/0!"/>
    <s v=""/>
    <m/>
    <s v=""/>
    <n v="0"/>
    <s v=""/>
    <s v=""/>
    <s v=""/>
    <s v=""/>
  </r>
  <r>
    <s v=""/>
    <m/>
    <s v=""/>
    <x v="12586"/>
    <x v="43"/>
    <s v=""/>
    <s v=""/>
    <m/>
    <m/>
    <e v="#DIV/0!"/>
    <e v="#DIV/0!"/>
    <s v=""/>
    <m/>
    <s v=""/>
    <n v="0"/>
    <s v=""/>
    <s v=""/>
    <s v=""/>
    <s v=""/>
  </r>
  <r>
    <s v="# if your skin is very sensitive then please consult your doctor before using it."/>
    <m/>
    <s v=""/>
    <x v="12586"/>
    <x v="43"/>
    <s v=""/>
    <s v=""/>
    <m/>
    <m/>
    <e v="#DIV/0!"/>
    <e v="#DIV/0!"/>
    <s v=""/>
    <m/>
    <s v=""/>
    <n v="0"/>
    <s v=""/>
    <s v=""/>
    <s v=""/>
    <s v=""/>
  </r>
  <r>
    <s v=""/>
    <m/>
    <s v=""/>
    <x v="12586"/>
    <x v="43"/>
    <s v=""/>
    <s v=""/>
    <m/>
    <m/>
    <e v="#DIV/0!"/>
    <e v="#DIV/0!"/>
    <s v=""/>
    <m/>
    <s v=""/>
    <n v="0"/>
    <s v=""/>
    <s v=""/>
    <s v=""/>
    <s v=""/>
  </r>
  <r>
    <s v="# Packing should not be damaged and product should not be used for any kind of replacement or refund.&quot;"/>
    <m/>
    <s v="No rating available"/>
    <x v="12586"/>
    <x v="210"/>
    <s v="{&quot;product_specification&quot;=&gt;[{&quot;key&quot;=&gt;&quot;Number of Contents in Combo Set&quot;, &quot;value&quot;=&gt;&quot;6&quot;}, {&quot;key&quot;=&gt;&quot;Organic Type&quot;, &quot;value&quot;=&gt;&quot;Natural&quot;}, {&quot;key&quot;=&gt;&quot;Combo Set Contents&quot;, &quot;value&quot;=&gt;&quot;Mixfruit, Rose, Jasmine, Papaya, Aloevera, Facewash&quot;}, {&quot;key&quot;=&gt;&quot;Ideal For&quot;, &quot;value&quot;=&gt;&quot;Men, Women&quot;}, {&quot;key&quot;=&gt;&quot;Organic&quot;, &quot;value&quot;=&gt;&quot;Yes&quot;}, {&quot;key&quot;=&gt;&quot;Gift Pack&quot;, &quot;value&quot;=&gt;&quot;No&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Pack of 3 knitted churidar leggings"/>
    <m/>
    <s v=" tapered legs."/>
    <x v="12586"/>
    <x v="43"/>
    <s v=""/>
    <s v=""/>
    <m/>
    <m/>
    <e v="#DIV/0!"/>
    <e v="#DIV/0!"/>
    <s v=""/>
    <m/>
    <s v=""/>
    <n v="0"/>
    <s v=""/>
    <s v=""/>
    <s v=""/>
    <s v=""/>
  </r>
  <r>
    <s v="Pack of 3 knitted churidar leggings"/>
    <m/>
    <s v=" tapered legs.&quot;"/>
    <x v="12591"/>
    <x v="201"/>
    <s v="No rating available"/>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Pack of 2 knitted churidar leggings"/>
    <m/>
    <s v=" tapered legs."/>
    <x v="12586"/>
    <x v="43"/>
    <s v=""/>
    <s v=""/>
    <m/>
    <m/>
    <e v="#DIV/0!"/>
    <e v="#DIV/0!"/>
    <s v=""/>
    <m/>
    <s v=""/>
    <n v="0"/>
    <s v=""/>
    <s v=""/>
    <s v=""/>
    <s v=""/>
  </r>
  <r>
    <s v="Pack of 2 knitted churidar leggings"/>
    <m/>
    <s v=" tapered legs.&quot;"/>
    <x v="12591"/>
    <x v="201"/>
    <s v="No rating available"/>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Nillkin Tempered Glass for HTC Desire 516"/>
    <m/>
    <s v=""/>
    <x v="12586"/>
    <x v="43"/>
    <s v=""/>
    <s v=""/>
    <m/>
    <m/>
    <e v="#DIV/0!"/>
    <e v="#DIV/0!"/>
    <s v=""/>
    <m/>
    <s v=""/>
    <n v="0"/>
    <s v=""/>
    <s v=""/>
    <s v=""/>
    <s v=""/>
  </r>
  <r>
    <s v="Nillkin Tempered Glass for HTC Desire 516&quot;"/>
    <m/>
    <s v="No rating available"/>
    <x v="13225"/>
    <x v="208"/>
    <s v="{&quot;product_specification&quot;=&gt;[{&quot;key&quot;=&gt;&quot;Brand&quot;, &quot;value&quot;=&gt;&quot;Nillkin&quot;}, {&quot;key&quot;=&gt;&quot;Designed For&quot;, &quot;value&quot;=&gt;&quot;Htc Desire 516&quot;}, {&quot;key&quot;=&gt;&quot;Type&quot;, &quot;value&quot;=&gt;&quot;Tempered Glass&quot;}, {&quot;key&quot;=&gt;&quot;Model ID&quot;, &quot;value&quot;=&gt;&quot;HTC Desire 516&quot;}, {&quot;key&quot;=&gt;&quot;Color&quot;, &quot;value&quot;=&gt;&quot;Transparent&quot;}, {&quot;key&quot;=&gt;&quot;Features&quot;, &quot;value&quot;=&gt;&quot;Scratch Resistant&quot;}, {&quot;key&quot;=&gt;&quot;Covered in Warranty&quot;, &quot;value&quot;=&gt;&quot;Mfr Warranty&quot;}, {&quot;key&quot;=&gt;&quot;Warranty Summary&quot;, &quot;value&quot;=&gt;&quot;Manufacturer Warranty&quot;}, {&quot;key&quot;=&gt;&quot;Warranty Service Type&quot;, &quot;value&quot;=&gt;&quot;Customer Send Product Back&quot;}, {&quot;key&quot;=&gt;&quot;Not Covered in Warranty&quot;, &quot;value&quot;=&gt;&quot;Physical Damages&quot;}, {&quot;key&quot;=&gt;&quot;Number of Layers&quot;, &quot;value&quot;=&gt;&quot;9&quot;}, {&quot;key&quot;=&gt;&quot;Other Features&quot;, &quot;value&quot;=&gt;&quot;Hard Protect&quot;}, {&quot;key&quot;=&gt;&quot;Removable&quot;, &quot;value&quot;=&gt;&quot;Yes&quot;}, {&quot;key&quot;=&gt;&quot;Screen Size&quot;, &quot;value&quot;=&gt;&quot;20&quot;}, {&quot;key&quot;=&gt;&quot;Residue-free Removal&quot;, &quot;value&quot;=&gt;&quot;Yes&quot;}, {&quot;key&quot;=&gt;&quot;Tint&quot;, &quot;value&quot;=&gt;&quot;No&quot;}, {&quot;key&quot;=&gt;&quot;Number of Contents in Sales Package&quot;, &quot;value&quot;=&gt;&quot;Pack of 1&quot;}, {&quot;key&quot;=&gt;&quot;Sales Package&quot;, &quot;value&quot;=&gt;&quot;One Screen Guard and Auxiliary Kit&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Wooden &amp; Iron Cycle Antique Home Decor Product is a perfect home decor product."/>
    <m/>
    <s v=""/>
    <x v="12586"/>
    <x v="43"/>
    <s v=""/>
    <s v=""/>
    <m/>
    <m/>
    <e v="#DIV/0!"/>
    <e v="#DIV/0!"/>
    <s v=""/>
    <m/>
    <s v=""/>
    <n v="0"/>
    <s v=""/>
    <s v=""/>
    <s v=""/>
    <s v=""/>
  </r>
  <r>
    <s v="Wooden &amp; Iron Cycle is made from high quality wood and iron."/>
    <m/>
    <s v=""/>
    <x v="12586"/>
    <x v="43"/>
    <s v=""/>
    <s v=""/>
    <m/>
    <m/>
    <e v="#DIV/0!"/>
    <e v="#DIV/0!"/>
    <s v=""/>
    <m/>
    <s v=""/>
    <n v="0"/>
    <s v=""/>
    <s v=""/>
    <s v=""/>
    <s v=""/>
  </r>
  <r>
    <s v="Can be give as gift to childrens."/>
    <m/>
    <s v=""/>
    <x v="12586"/>
    <x v="43"/>
    <s v=""/>
    <s v=""/>
    <m/>
    <m/>
    <e v="#DIV/0!"/>
    <e v="#DIV/0!"/>
    <s v=""/>
    <m/>
    <s v=""/>
    <n v="0"/>
    <s v=""/>
    <s v=""/>
    <s v=""/>
    <s v=""/>
  </r>
  <r>
    <s v="Wooden &amp; Iron Cycle Antique Home Decor Product is a perfect home decor product."/>
    <m/>
    <s v=""/>
    <x v="12586"/>
    <x v="43"/>
    <s v=""/>
    <s v=""/>
    <m/>
    <m/>
    <e v="#DIV/0!"/>
    <e v="#DIV/0!"/>
    <s v=""/>
    <m/>
    <s v=""/>
    <n v="0"/>
    <s v=""/>
    <s v=""/>
    <s v=""/>
    <s v=""/>
  </r>
  <r>
    <s v="Wooden &amp; Iron Cycle is made from high quality wood and iron."/>
    <m/>
    <s v=""/>
    <x v="12586"/>
    <x v="43"/>
    <s v=""/>
    <s v=""/>
    <m/>
    <m/>
    <e v="#DIV/0!"/>
    <e v="#DIV/0!"/>
    <s v=""/>
    <m/>
    <s v=""/>
    <n v="0"/>
    <s v=""/>
    <s v=""/>
    <s v=""/>
    <s v=""/>
  </r>
  <r>
    <s v="Can be give as gift to childrens.&quot;"/>
    <m/>
    <s v="No rating available"/>
    <x v="13226"/>
    <x v="208"/>
    <s v="{&quot;product_specification&quot;=&gt;[{&quot;key&quot;=&gt;&quot;Brand&quot;, &quot;value&quot;=&gt;&quot;You2Deal&quot;}, {&quot;key&quot;=&gt;&quot;Model Number&quot;, &quot;value&quot;=&gt;&quot;IAHC00018&quot;}, {&quot;key&quot;=&gt;&quot;Type&quot;, &quot;value&quot;=&gt;&quot;Vehicles&quot;}, {&quot;key&quot;=&gt;&quot;Model Name&quot;, &quot;value&quot;=&gt;&quot;Wood and Iron Handicraft Antique Style Home Decor Cycle Gift Item&quot;}, {&quot;key&quot;=&gt;&quot;Material&quot;, &quot;value&quot;=&gt;&quot;Wooden, Iron&quot;}, {&quot;key&quot;=&gt;&quot;Color&quot;, &quot;value&quot;=&gt;&quot;Black&quot;}, {&quot;key&quot;=&gt;&quot;Height&quot;, &quot;value&quot;=&gt;&quot;25 cm&quot;}, {&quot;key&quot;=&gt;&quot;Width&quot;, &quot;value&quot;=&gt;&quot;5 cm&quot;}, {&quot;key&quot;=&gt;&quot;Sales Package&quot;, &quot;value&quot;=&gt;&quot;1 Showpiece&quot;}, {&quot;key&quot;=&gt;&quot;Pack of&quot;, &quot;value&quot;=&gt;&quot;1&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The atrangee tall bag is a perfect companion designed by our inclusive focus on design"/>
    <m/>
    <s v=" seamlessly adapts to your personality and provides great ease of use and comfort. Snap button"/>
    <x v="13227"/>
    <x v="43"/>
    <s v=" one large compartment"/>
    <s v=" one dedicated pocket for tablet device"/>
    <m/>
    <m/>
    <e v="#DIV/0!"/>
    <e v="#DIV/0!"/>
    <s v=" dimensions: 42 x 44 x 12 cm"/>
    <m/>
    <s v=" no bleach"/>
    <n v="10"/>
    <s v=" hand wash only. Product colour may slightly vary due to photographic lighting sources or your monitor settings."/>
    <s v=""/>
    <s v=""/>
    <s v=""/>
  </r>
  <r>
    <s v="The atrangee tall bag is a perfect companion designed by our inclusive focus on design"/>
    <m/>
    <s v=" seamlessly adapts to your personality and provides great ease of use and comfort. Snap button"/>
    <x v="13227"/>
    <x v="43"/>
    <s v=" one large compartment"/>
    <s v=" one dedicated pocket for tablet device"/>
    <m/>
    <m/>
    <e v="#DIV/0!"/>
    <e v="#DIV/0!"/>
    <s v=" dimensions: 42 x 44 x 12 cm"/>
    <m/>
    <s v=" no bleach"/>
    <n v="10"/>
    <s v=" hand wash only. Product colour may slightly vary due to photographic lighting sources or your monitor settings.&quot;"/>
    <s v="No rating available"/>
    <s v="No rating available"/>
    <s v=""/>
  </r>
  <r>
    <s v="                         Price: Rs. 440"/>
    <m/>
    <s v=""/>
    <x v="12586"/>
    <x v="43"/>
    <s v=""/>
    <s v=""/>
    <m/>
    <m/>
    <e v="#DIV/0!"/>
    <e v="#DIV/0!"/>
    <s v=""/>
    <m/>
    <s v=""/>
    <n v="0"/>
    <s v=""/>
    <s v=""/>
    <s v=""/>
    <s v=""/>
  </r>
  <r>
    <s v="_x0009__x0009__x0009__x0009_"/>
    <m/>
    <s v=""/>
    <x v="12586"/>
    <x v="43"/>
    <s v=""/>
    <s v=""/>
    <m/>
    <m/>
    <e v="#DIV/0!"/>
    <e v="#DIV/0!"/>
    <s v=""/>
    <m/>
    <s v=""/>
    <n v="0"/>
    <s v=""/>
    <s v=""/>
    <s v=""/>
    <s v=""/>
  </r>
  <r>
    <s v="_x0009__x0009__x0009_Selected and used Japan imported AGC glass material and HARVES nanotechnology with excellent defensive performance. It owns super high transmittance and high restoring the original color of screen. It supports anti-glare coating to prevent glare derivative. Used tempered glass"/>
    <m/>
    <s v=" oil rub resistance and effectively preventing and filtering ultraviolet ray. It also fused the global advanced screen protector process technology. Its thickness is only 0.33mm with precise CNC cutting technology. "/>
    <x v="12586"/>
    <x v="43"/>
    <s v=""/>
    <s v=""/>
    <m/>
    <m/>
    <e v="#DIV/0!"/>
    <e v="#DIV/0!"/>
    <s v=""/>
    <m/>
    <s v=""/>
    <n v="0"/>
    <s v=""/>
    <s v=""/>
    <s v=""/>
    <s v=""/>
  </r>
  <r>
    <s v=" "/>
    <m/>
    <s v=""/>
    <x v="12586"/>
    <x v="43"/>
    <s v=""/>
    <s v=""/>
    <m/>
    <m/>
    <e v="#DIV/0!"/>
    <e v="#DIV/0!"/>
    <s v=""/>
    <m/>
    <s v=""/>
    <n v="0"/>
    <s v=""/>
    <s v=""/>
    <s v=""/>
    <s v=""/>
  </r>
  <r>
    <s v=" Environmental and silicon coating; quicker adsorption and can be reused after cleaning."/>
    <m/>
    <s v=""/>
    <x v="12586"/>
    <x v="43"/>
    <s v=""/>
    <s v=""/>
    <m/>
    <m/>
    <e v="#DIV/0!"/>
    <e v="#DIV/0!"/>
    <s v=""/>
    <m/>
    <s v=""/>
    <n v="0"/>
    <s v=""/>
    <s v=""/>
    <s v=""/>
    <s v=""/>
  </r>
  <r>
    <s v=" "/>
    <m/>
    <s v=""/>
    <x v="12586"/>
    <x v="43"/>
    <s v=""/>
    <s v=""/>
    <m/>
    <m/>
    <e v="#DIV/0!"/>
    <e v="#DIV/0!"/>
    <s v=""/>
    <m/>
    <s v=""/>
    <n v="0"/>
    <s v=""/>
    <s v=""/>
    <s v=""/>
    <s v=""/>
  </r>
  <r>
    <s v=" "/>
    <m/>
    <s v=""/>
    <x v="12586"/>
    <x v="43"/>
    <s v=""/>
    <s v=""/>
    <m/>
    <m/>
    <e v="#DIV/0!"/>
    <e v="#DIV/0!"/>
    <s v=""/>
    <m/>
    <s v=""/>
    <n v="0"/>
    <s v=""/>
    <s v=""/>
    <s v=""/>
    <s v=""/>
  </r>
  <r>
    <s v="Whole Set=Main Screen+ Camera X2+ film paste tool(lens wiping cloth+de-dusting film+lens moist wipes+replacement adhesive tape)"/>
    <m/>
    <s v=""/>
    <x v="12586"/>
    <x v="43"/>
    <s v=""/>
    <s v=""/>
    <m/>
    <m/>
    <e v="#DIV/0!"/>
    <e v="#DIV/0!"/>
    <s v=""/>
    <m/>
    <s v=""/>
    <n v="0"/>
    <s v=""/>
    <s v=""/>
    <s v=""/>
    <s v=""/>
  </r>
  <r>
    <s v="Selected and used Japan imported AGC glass material and HARVES nanotechnology with excellent defensive performance. It owns super high transmittance and high restoring the original color of screen. It supports anti-glare coating to prevent glare derivative. Used tempered glass"/>
    <m/>
    <s v=" oil rub resistance and effectively preventing and filtering ultraviolet ray. It also fused the global advanced screen protector process technology. Its thickness is only 0.33mm with precise CNC cutting technology. "/>
    <x v="12586"/>
    <x v="43"/>
    <s v=""/>
    <s v=""/>
    <m/>
    <m/>
    <e v="#DIV/0!"/>
    <e v="#DIV/0!"/>
    <s v=""/>
    <m/>
    <s v=""/>
    <n v="0"/>
    <s v=""/>
    <s v=""/>
    <s v=""/>
    <s v=""/>
  </r>
  <r>
    <s v=" "/>
    <m/>
    <s v=""/>
    <x v="12586"/>
    <x v="43"/>
    <s v=""/>
    <s v=""/>
    <m/>
    <m/>
    <e v="#DIV/0!"/>
    <e v="#DIV/0!"/>
    <s v=""/>
    <m/>
    <s v=""/>
    <n v="0"/>
    <s v=""/>
    <s v=""/>
    <s v=""/>
    <s v=""/>
  </r>
  <r>
    <s v=" Environmental and silicon coating; quicker adsorption and can be reused after cleaning."/>
    <m/>
    <s v=""/>
    <x v="12586"/>
    <x v="43"/>
    <s v=""/>
    <s v=""/>
    <m/>
    <m/>
    <e v="#DIV/0!"/>
    <e v="#DIV/0!"/>
    <s v=""/>
    <m/>
    <s v=""/>
    <n v="0"/>
    <s v=""/>
    <s v=""/>
    <s v=""/>
    <s v=""/>
  </r>
  <r>
    <s v=" "/>
    <m/>
    <s v=""/>
    <x v="12586"/>
    <x v="43"/>
    <s v=""/>
    <s v=""/>
    <m/>
    <m/>
    <e v="#DIV/0!"/>
    <e v="#DIV/0!"/>
    <s v=""/>
    <m/>
    <s v=""/>
    <n v="0"/>
    <s v=""/>
    <s v=""/>
    <s v=""/>
    <s v=""/>
  </r>
  <r>
    <s v=" "/>
    <m/>
    <s v=""/>
    <x v="12586"/>
    <x v="43"/>
    <s v=""/>
    <s v=""/>
    <m/>
    <m/>
    <e v="#DIV/0!"/>
    <e v="#DIV/0!"/>
    <s v=""/>
    <m/>
    <s v=""/>
    <n v="0"/>
    <s v=""/>
    <s v=""/>
    <s v=""/>
    <s v=""/>
  </r>
  <r>
    <s v="Whole Set=Main Screen+ Camera X2+ film paste tool(lens wiping cloth+de-dusting film+lens moist wipes+replacement adhesive tape)&quot;"/>
    <m/>
    <s v="No rating available"/>
    <x v="13225"/>
    <x v="208"/>
    <s v="{&quot;product_specification&quot;=&gt;[{&quot;key&quot;=&gt;&quot;Brand&quot;, &quot;value&quot;=&gt;&quot;Nillkin&quot;}, {&quot;key&quot;=&gt;&quot;Designed For&quot;, &quot;value&quot;=&gt;&quot;Samsung Galaxy A3(A300)&quot;}, {&quot;key&quot;=&gt;&quot;Type&quot;, &quot;value&quot;=&gt;&quot;Tempered Glass&quot;}, {&quot;key&quot;=&gt;&quot;Model ID&quot;, &quot;value&quot;=&gt;&quot;G09&quot;}, {&quot;key&quot;=&gt;&quot;Features&quot;, &quot;value&quot;=&gt;&quot;Scratch Resistant, Anti Fingerprint&quot;}]}"/>
    <s v=""/>
    <m/>
    <m/>
    <e v="#DIV/0!"/>
    <e v="#DIV/0!"/>
    <s v=""/>
    <m/>
    <s v=""/>
    <n v="0"/>
    <s v=""/>
    <s v=""/>
    <s v=""/>
    <s v=""/>
  </r>
  <r>
    <s v="                         Price: Rs. 990"/>
    <m/>
    <s v=""/>
    <x v="12586"/>
    <x v="43"/>
    <s v=""/>
    <s v=""/>
    <m/>
    <m/>
    <e v="#DIV/0!"/>
    <e v="#DIV/0!"/>
    <s v=""/>
    <m/>
    <s v=""/>
    <n v="0"/>
    <s v=""/>
    <s v=""/>
    <s v=""/>
    <s v=""/>
  </r>
  <r>
    <s v="_x0009__x0009__x0009__x0009_"/>
    <m/>
    <s v=""/>
    <x v="12586"/>
    <x v="43"/>
    <s v=""/>
    <s v=""/>
    <m/>
    <m/>
    <e v="#DIV/0!"/>
    <e v="#DIV/0!"/>
    <s v=""/>
    <m/>
    <s v=""/>
    <n v="0"/>
    <s v=""/>
    <s v=""/>
    <s v=""/>
    <s v=""/>
  </r>
  <r>
    <s v="_x0009__x0009__x0009_This has two insert pockets on the front"/>
    <m/>
    <s v=" brand patch appliqued on the waistband at the back and metal zipper and button closure on the front"/>
    <x v="12586"/>
    <x v="43"/>
    <s v=""/>
    <s v=""/>
    <m/>
    <m/>
    <e v="#DIV/0!"/>
    <e v="#DIV/0!"/>
    <s v=""/>
    <m/>
    <s v=""/>
    <n v="0"/>
    <s v=""/>
    <s v=""/>
    <s v=""/>
    <s v=""/>
  </r>
  <r>
    <s v="This has two insert pockets on the front"/>
    <m/>
    <s v=" brand patch appliqued on the waistband at the back and metal zipper and button closure on the front&quot;"/>
    <x v="12591"/>
    <x v="201"/>
    <s v="No rating available"/>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For the metro-sexual man in you"/>
    <m/>
    <s v=""/>
    <x v="12586"/>
    <x v="43"/>
    <s v=""/>
    <s v=""/>
    <m/>
    <m/>
    <e v="#DIV/0!"/>
    <e v="#DIV/0!"/>
    <s v=""/>
    <m/>
    <s v=""/>
    <n v="0"/>
    <s v=""/>
    <s v=""/>
    <s v=""/>
    <s v=""/>
  </r>
  <r>
    <s v="For the metro-sexual man in you"/>
    <m/>
    <s v="No rating available"/>
    <x v="12591"/>
    <x v="43"/>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SC-B-S-8003&quot;}, {&quot;key&quot;=&gt;&quot;Ideal For&quot;, &quot;value&quot;=&gt;&quot;Men&quot;}, {&quot;key&quot;=&gt;&quot;Occasion&quot;, &quot;value&quot;=&gt;&quot;Casual&quot;}, {&quot;key&quot;=&gt;&quot;Power Source&quot;, &quot;value&quot;=&gt;&quot;Battery Powered&quot;}, {&quot;key&quot;=&gt;&quot;Novelty Feature&quot;, &quot;value&quot;=&gt;&quot;Water Resistant&quot;}, {&quot;value&quot;=&gt;&quot;1 Year Manufacturer Warranty&quot;}, {&quot;value&quot;=&gt;&quot;Watch&quot;}, {&quot;key&quot;=&gt;&quot;Dial Shape&quot;, &quot;value&quot;=&gt;&quot;Round&quot;}, {&quot;key&quot;=&gt;&quot;Box Material&quot;, &quot;value&quot;=&gt;&quot;Cardboard&quot;}, {&quot;key&quot;=&gt;&quot;Strap Color&quot;, &quot;value&quot;=&gt;&quot;Silver&quot;}, {&quot;key&quot;=&gt;&quot;Shock Resistance&quot;, &quot;value&quot;=&gt;&quot;No&quot;}, {&quot;key&quot;=&gt;&quot;Scratch Resistant&quot;, &quot;value&quot;=&gt;&quot;No&quot;}, {&quot;key&quot;=&gt;&quot;Water Resistant&quot;, &quot;value&quot;=&gt;&quot;Yes&quot;}, {&quot;key&quot;=&gt;&quot;Clasp Type&quot;, &quot;value&quot;=&gt;&quot;Buckle&quot;}, {&quot;key&quot;=&gt;&quot;Dial Color&quot;, &quot;value&quot;=&gt;&quot;Black&quot;}, {&quot;key&quot;=&gt;&quot;Strap Material&quot;, &quot;value&quot;=&gt;&quot;PU Strap&quot;}]}"/>
    <m/>
    <m/>
    <e v="#DIV/0!"/>
    <e v="#DIV/0!"/>
    <s v=""/>
    <m/>
    <s v=""/>
    <n v="0"/>
    <s v=""/>
    <s v=""/>
    <s v=""/>
    <s v=""/>
  </r>
  <r>
    <s v="                         Price: Rs. 909"/>
    <m/>
    <s v=""/>
    <x v="12586"/>
    <x v="43"/>
    <s v=""/>
    <s v=""/>
    <m/>
    <m/>
    <e v="#DIV/0!"/>
    <e v="#DIV/0!"/>
    <s v=""/>
    <m/>
    <s v=""/>
    <n v="0"/>
    <s v=""/>
    <s v=""/>
    <s v=""/>
    <s v=""/>
  </r>
  <r>
    <s v="_x0009__x0009__x0009__x0009_"/>
    <m/>
    <s v=""/>
    <x v="12586"/>
    <x v="43"/>
    <s v=""/>
    <s v=""/>
    <m/>
    <m/>
    <e v="#DIV/0!"/>
    <e v="#DIV/0!"/>
    <s v=""/>
    <m/>
    <s v=""/>
    <n v="0"/>
    <s v=""/>
    <s v=""/>
    <s v=""/>
    <s v=""/>
  </r>
  <r>
    <s v="_x0009__x0009__x0009_Celebration season is shopping season! Start your new year with some fashionable outfits and set the trend that stays! Goddess Women brings you this great looking black and yellow shirt style top which is truly a must have in your casual wear wardrobe. It is made in best quality georgette fabric material and hence is supremely comfortable and skin friendly. Featuring a funky print and 3/4th sleeve pattern"/>
    <m/>
    <s v=""/>
    <x v="12586"/>
    <x v="43"/>
    <s v=""/>
    <s v=""/>
    <m/>
    <m/>
    <e v="#DIV/0!"/>
    <e v="#DIV/0!"/>
    <s v=""/>
    <m/>
    <s v=""/>
    <n v="0"/>
    <s v=""/>
    <s v=""/>
    <s v=""/>
    <s v=""/>
  </r>
  <r>
    <s v="Powered by 99yrs"/>
    <m/>
    <s v=""/>
    <x v="12586"/>
    <x v="43"/>
    <s v=""/>
    <s v=""/>
    <m/>
    <m/>
    <e v="#DIV/0!"/>
    <e v="#DIV/0!"/>
    <s v=""/>
    <m/>
    <s v=""/>
    <n v="0"/>
    <s v=""/>
    <s v=""/>
    <s v=""/>
    <s v=""/>
  </r>
  <r>
    <s v="Celebration season is shopping season! Start your new year with some fashionable outfits and set the trend that stays! Goddess Women brings you this great looking black and yellow shirt style top which is truly a must have in your casual wear wardrobe. It is made in best quality georgette fabric material and hence is supremely comfortable and skin friendly. Featuring a funky print and 3/4th sleeve pattern"/>
    <m/>
    <s v=""/>
    <x v="12586"/>
    <x v="43"/>
    <s v=""/>
    <s v=""/>
    <m/>
    <m/>
    <e v="#DIV/0!"/>
    <e v="#DIV/0!"/>
    <s v=""/>
    <m/>
    <s v=""/>
    <n v="0"/>
    <s v=""/>
    <s v=""/>
    <s v=""/>
    <s v=""/>
  </r>
  <r>
    <s v="Powered by 99yrs&quot;"/>
    <m/>
    <s v="1"/>
    <x v="12648"/>
    <x v="212"/>
    <s v="{&quot;product_specification&quot;=&gt;[{&quot;key&quot;=&gt;&quot;Pattern&quot;, &quot;value&quot;=&gt;&quot;Animal Print&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Slim&quot;}, {&quot;key&quot;=&gt;&quot;Fabric&quot;, &quot;value&quot;=&gt;&quot;Georgette&quot;}, {&quot;key&quot;=&gt;&quot;Type&quot;, &quot;value&quot;=&gt;&quot;Pencil&quot;}, {&quot;key&quot;=&gt;&quot;Style Code&quot;, &quot;value&quot;=&gt;&quot;W14_908&quot;}]}"/>
    <s v=""/>
    <m/>
    <m/>
    <e v="#DIV/0!"/>
    <e v="#DIV/0!"/>
    <s v=""/>
    <m/>
    <s v=""/>
    <n v="0"/>
    <s v=""/>
    <s v=""/>
    <s v=""/>
    <s v=""/>
  </r>
  <r>
    <s v="                         Price: Rs. 400"/>
    <m/>
    <s v=""/>
    <x v="12586"/>
    <x v="43"/>
    <s v=""/>
    <s v=""/>
    <m/>
    <m/>
    <e v="#DIV/0!"/>
    <e v="#DIV/0!"/>
    <s v=""/>
    <m/>
    <s v=""/>
    <n v="0"/>
    <s v=""/>
    <s v=""/>
    <s v=""/>
    <s v=""/>
  </r>
  <r>
    <s v="_x0009__x0009__x0009__x0009_"/>
    <m/>
    <s v=""/>
    <x v="12586"/>
    <x v="43"/>
    <s v=""/>
    <s v=""/>
    <m/>
    <m/>
    <e v="#DIV/0!"/>
    <e v="#DIV/0!"/>
    <s v=""/>
    <m/>
    <s v=""/>
    <n v="0"/>
    <s v=""/>
    <s v=""/>
    <s v=""/>
    <s v=""/>
  </r>
  <r>
    <s v="_x0009__x0009__x0009_Womens Cotton Shirt"/>
    <m/>
    <s v=""/>
    <x v="12586"/>
    <x v="43"/>
    <s v=""/>
    <s v=""/>
    <m/>
    <m/>
    <e v="#DIV/0!"/>
    <e v="#DIV/0!"/>
    <s v=""/>
    <m/>
    <s v=""/>
    <n v="0"/>
    <s v=""/>
    <s v=""/>
    <s v=""/>
    <s v=""/>
  </r>
  <r>
    <s v="Womens Cotton Shirt&quot;"/>
    <m/>
    <s v="No rating available"/>
    <x v="13091"/>
    <x v="212"/>
    <s v="{&quot;product_specification&quot;=&gt;[{&quot;key&quot;=&gt;&quot;Pattern&quot;, &quot;value&quot;=&gt;&quot;Animal Print&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Design&quot;, &quot;value&quot;=&gt;&quot;Animal Print&quot;}, {&quot;key&quot;=&gt;&quot;Style Code&quot;, &quot;value&quot;=&gt;&quot;FAMOUSPK-TU003&quot;}, {&quot;value&quot;=&gt;&quot;Shirt&quot;}, {&quot;value&quot;=&gt;&quot;Wash with Similar Colors, Use Detergent for Colors&quot;}]}"/>
    <s v=""/>
    <m/>
    <m/>
    <e v="#DIV/0!"/>
    <e v="#DIV/0!"/>
    <s v=""/>
    <m/>
    <s v=""/>
    <n v="0"/>
    <s v=""/>
    <s v=""/>
    <s v=""/>
    <s v=""/>
  </r>
  <r>
    <s v="                         Price: Rs. 909"/>
    <m/>
    <s v=""/>
    <x v="12586"/>
    <x v="43"/>
    <s v=""/>
    <s v=""/>
    <m/>
    <m/>
    <e v="#DIV/0!"/>
    <e v="#DIV/0!"/>
    <s v=""/>
    <m/>
    <s v=""/>
    <n v="0"/>
    <s v=""/>
    <s v=""/>
    <s v=""/>
    <s v=""/>
  </r>
  <r>
    <s v="_x0009__x0009__x0009__x0009_"/>
    <m/>
    <s v=""/>
    <x v="12586"/>
    <x v="43"/>
    <s v=""/>
    <s v=""/>
    <m/>
    <m/>
    <e v="#DIV/0!"/>
    <e v="#DIV/0!"/>
    <s v=""/>
    <m/>
    <s v=""/>
    <n v="0"/>
    <s v=""/>
    <s v=""/>
    <s v=""/>
    <s v=""/>
  </r>
  <r>
    <s v="_x0009__x0009__x0009_Celebration season is shopping season! Start your new year with some fashionable outfits and set the trend that stays! Goddess Women brings you this great looking red shirt style top which is truly a must have in your casual wear wardrobe. It is made in best quality georgette fabric material and hence is supremely comfortable and skin friendly. Featuring a funky look and sleeveless pattern"/>
    <m/>
    <s v=""/>
    <x v="12586"/>
    <x v="43"/>
    <s v=""/>
    <s v=""/>
    <m/>
    <m/>
    <e v="#DIV/0!"/>
    <e v="#DIV/0!"/>
    <s v=""/>
    <m/>
    <s v=""/>
    <n v="0"/>
    <s v=""/>
    <s v=""/>
    <s v=""/>
    <s v=""/>
  </r>
  <r>
    <s v="Powered by 99yrs"/>
    <m/>
    <s v=""/>
    <x v="12586"/>
    <x v="43"/>
    <s v=""/>
    <s v=""/>
    <m/>
    <m/>
    <e v="#DIV/0!"/>
    <e v="#DIV/0!"/>
    <s v=""/>
    <m/>
    <s v=""/>
    <n v="0"/>
    <s v=""/>
    <s v=""/>
    <s v=""/>
    <s v=""/>
  </r>
  <r>
    <s v="Celebration season is shopping season! Start your new year with some fashionable outfits and set the trend that stays! Goddess Women brings you this great looking red shirt style top which is truly a must have in your casual wear wardrobe. It is made in best quality georgette fabric material and hence is supremely comfortable and skin friendly. Featuring a funky look and sleeveless pattern"/>
    <m/>
    <s v=""/>
    <x v="12586"/>
    <x v="43"/>
    <s v=""/>
    <s v=""/>
    <m/>
    <m/>
    <e v="#DIV/0!"/>
    <e v="#DIV/0!"/>
    <s v=""/>
    <m/>
    <s v=""/>
    <n v="0"/>
    <s v=""/>
    <s v=""/>
    <s v=""/>
    <s v=""/>
  </r>
  <r>
    <s v="Powered by 99yrs&quot;"/>
    <m/>
    <s v="No rating available"/>
    <x v="12648"/>
    <x v="212"/>
    <s v="{&quot;product_specification&quot;=&gt;[{&quot;key&quot;=&gt;&quot;Pattern&quot;, &quot;value&quot;=&gt;&quot;Solid, Self Design&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Slim&quot;}, {&quot;key&quot;=&gt;&quot;Fabric&quot;, &quot;value&quot;=&gt;&quot;Georgette&quot;}, {&quot;key&quot;=&gt;&quot;Type&quot;, &quot;value&quot;=&gt;&quot;Pencil&quot;}, {&quot;key&quot;=&gt;&quot;Style Code&quot;, &quot;value&quot;=&gt;&quot;W14_1004&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Cotton Lycra Dnx Washed Semi Slim Fit Jeans By Police."/>
    <m/>
    <s v=""/>
    <x v="12586"/>
    <x v="43"/>
    <s v=""/>
    <s v=""/>
    <m/>
    <m/>
    <e v="#DIV/0!"/>
    <e v="#DIV/0!"/>
    <s v=""/>
    <m/>
    <s v=""/>
    <n v="0"/>
    <s v=""/>
    <s v=""/>
    <s v=""/>
    <s v=""/>
  </r>
  <r>
    <s v="Cotton Lycra Dnx Washed Semi Slim Fit Jeans By Police.&quot;"/>
    <m/>
    <s v="No rating available"/>
    <x v="12648"/>
    <x v="210"/>
    <s v="{&quot;product_specification&quot;=&gt;[{&quot;key&quot;=&gt;&quot;Number of Contents in Sales Package&quot;, &quot;value&quot;=&gt;&quot;Pack of 1&quot;}, {&quot;key&quot;=&gt;&quot;Brand Fit&quot;, &quot;value&quot;=&gt;&quot;Slim&quot;}, {&quot;key&quot;=&gt;&quot;Fabric&quot;, &quot;value&quot;=&gt;&quot;Cotton&quot;}, {&quot;key&quot;=&gt;&quot;Ideal For&quot;, &quot;value&quot;=&gt;&quot;Men's&quot;}, {&quot;key&quot;=&gt;&quot;Style Code&quot;, &quot;value&quot;=&gt;&quot;1PJO21842&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is Meenaz Classy Style Cubic Zirconia Mangalsutra Piece With Sheer Intricacies Of Design And Flawless Craftsmanship Is A Virtue Of Women'S Devotion Towards Their Other Half.This Pendant Set Has High End Fashion Design Which Has Elegance And Style. That Will Add Radiance To The Natural Beauty Of A Woman.Â "/>
    <m/>
    <s v=""/>
    <x v="12586"/>
    <x v="43"/>
    <s v=""/>
    <s v=""/>
    <m/>
    <m/>
    <e v="#DIV/0!"/>
    <e v="#DIV/0!"/>
    <s v=""/>
    <m/>
    <s v=""/>
    <n v="0"/>
    <s v=""/>
    <s v=""/>
    <s v=""/>
    <s v=""/>
  </r>
  <r>
    <s v="This Meenaz Classy Style Cubic Zirconia Mangalsutra Piece With Sheer Intricacies Of Design And Flawless Craftsmanship Is A Virtue Of Women'S Devotion Towards Their Other Half.This Pendant Set Has High End Fashion Design Which Has Elegance And Style. That Will Add Radiance To The Natural Beauty Of A Woman.Â &quot;"/>
    <m/>
    <s v="No rating available"/>
    <x v="13228"/>
    <x v="213"/>
    <s v="{&quot;product_specification&quot;=&gt;[{&quot;key&quot;=&gt;&quot;Base Material&quot;, &quot;value&quot;=&gt;&quot;Alloy&quot;}, {&quot;key&quot;=&gt;&quot;Brand&quot;, &quot;value&quot;=&gt;&quot;Meenaz&quot;}, {&quot;key&quot;=&gt;&quot;Precious/Artificial Jewellery&quot;, &quot;value&quot;=&gt;&quot;Fashion Jewellery&quot;}, {&quot;key&quot;=&gt;&quot;Model Number&quot;, &quot;value&quot;=&gt;&quot;Mf1501&quot;}, {&quot;key&quot;=&gt;&quot;Plating&quot;, &quot;value&quot;=&gt;&quot;Yellow Gold&quot;}, {&quot;key&quot;=&gt;&quot;Type&quot;, &quot;value&quot;=&gt;&quot;Tanmaniya Set&quot;}, {&quot;key&quot;=&gt;&quot;Model Name&quot;, &quot;value&quot;=&gt;&quot;Classy Style&quot;}, {&quot;key&quot;=&gt;&quot;Occasion&quot;, &quot;value&quot;=&gt;&quot;Everyday&quot;}, {&quot;key&quot;=&gt;&quot;Ideal For&quot;, &quot;value&quot;=&gt;&quot;Women&quot;}, {&quot;key&quot;=&gt;&quot;Color&quot;, &quot;value&quot;=&gt;&quot;Gold, Silver&quot;}, {&quot;key&quot;=&gt;&quot;Covered in Warranty&quot;, &quot;value&quot;=&gt;&quot;NA&quot;}, {&quot;key&quot;=&gt;&quot;Warranty Service Type&quot;, &quot;value&quot;=&gt;&quot;NA&quot;}, {&quot;key&quot;=&gt;&quot;Not Covered in Warranty&quot;, &quot;value&quot;=&gt;&quot;NA&quot;}, {&quot;key&quot;=&gt;&quot;Chain/Necklace Length&quot;, &quot;value&quot;=&gt;&quot;18 inch&quot;}, {&quot;key&quot;=&gt;&quot;Sales Package&quot;, &quot;value&quot;=&gt;&quot;1 Tanmaniya, 1 Chain, 2 Earring&quot;}]}"/>
    <s v=""/>
    <m/>
    <m/>
    <e v="#DIV/0!"/>
    <e v="#DIV/0!"/>
    <s v=""/>
    <m/>
    <s v=""/>
    <n v="0"/>
    <s v=""/>
    <s v=""/>
    <s v=""/>
    <s v=""/>
  </r>
  <r>
    <s v="                         Price: Rs. 239"/>
    <m/>
    <s v=""/>
    <x v="12586"/>
    <x v="43"/>
    <s v=""/>
    <s v=""/>
    <m/>
    <m/>
    <e v="#DIV/0!"/>
    <e v="#DIV/0!"/>
    <s v=""/>
    <m/>
    <s v=""/>
    <n v="0"/>
    <s v=""/>
    <s v=""/>
    <s v=""/>
    <s v=""/>
  </r>
  <r>
    <s v="_x0009__x0009__x0009__x0009_"/>
    <m/>
    <s v=""/>
    <x v="12586"/>
    <x v="43"/>
    <s v=""/>
    <s v=""/>
    <m/>
    <m/>
    <e v="#DIV/0!"/>
    <e v="#DIV/0!"/>
    <s v=""/>
    <m/>
    <s v=""/>
    <n v="0"/>
    <s v=""/>
    <s v=""/>
    <s v=""/>
    <s v=""/>
  </r>
  <r>
    <s v="_x0009__x0009__x0009_Whether you are on your way to work or travelling abroad with family"/>
    <m/>
    <s v=" wallets and belts help to add a touch of sophistication and class to your otherwise mundane and regular daily wear. When it all comes down to it"/>
    <x v="12949"/>
    <x v="43"/>
    <s v=""/>
    <s v=""/>
    <m/>
    <m/>
    <e v="#DIV/0!"/>
    <e v="#DIV/0!"/>
    <s v=""/>
    <m/>
    <s v=""/>
    <n v="0"/>
    <s v=""/>
    <s v=""/>
    <s v=""/>
    <s v=""/>
  </r>
  <r>
    <s v="Whether you are on your way to work or travelling abroad with family"/>
    <m/>
    <s v=" wallets and belts help to add a touch of sophistication and class to your otherwise mundane and regular daily wear. When it all comes down to it"/>
    <x v="12950"/>
    <x v="201"/>
    <s v="No rating available"/>
    <s v="No rating available"/>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orm fitting and reusable Ollington St. diaper and inserts set for your baby."/>
    <m/>
    <s v=""/>
    <x v="12586"/>
    <x v="43"/>
    <s v=""/>
    <s v=""/>
    <m/>
    <m/>
    <e v="#DIV/0!"/>
    <e v="#DIV/0!"/>
    <s v=""/>
    <m/>
    <s v=""/>
    <n v="0"/>
    <s v=""/>
    <s v=""/>
    <s v=""/>
    <s v=""/>
  </r>
  <r>
    <s v=""/>
    <m/>
    <s v=""/>
    <x v="12586"/>
    <x v="43"/>
    <s v=""/>
    <s v=""/>
    <m/>
    <m/>
    <e v="#DIV/0!"/>
    <e v="#DIV/0!"/>
    <s v=""/>
    <m/>
    <s v=""/>
    <n v="0"/>
    <s v=""/>
    <s v=""/>
    <s v=""/>
    <s v=""/>
  </r>
  <r>
    <s v="Features:"/>
    <m/>
    <s v=""/>
    <x v="12586"/>
    <x v="43"/>
    <s v=""/>
    <s v=""/>
    <m/>
    <m/>
    <e v="#DIV/0!"/>
    <e v="#DIV/0!"/>
    <s v=""/>
    <m/>
    <s v=""/>
    <n v="0"/>
    <s v=""/>
    <s v=""/>
    <s v=""/>
    <s v=""/>
  </r>
  <r>
    <s v="-Reusable diapers"/>
    <m/>
    <s v=""/>
    <x v="12586"/>
    <x v="43"/>
    <s v=""/>
    <s v=""/>
    <m/>
    <m/>
    <e v="#DIV/0!"/>
    <e v="#DIV/0!"/>
    <s v=""/>
    <m/>
    <s v=""/>
    <n v="0"/>
    <s v=""/>
    <s v=""/>
    <s v=""/>
    <s v=""/>
  </r>
  <r>
    <s v="-Snap closure adjusts to fit all sizes"/>
    <m/>
    <s v=""/>
    <x v="12586"/>
    <x v="43"/>
    <s v=""/>
    <s v=""/>
    <m/>
    <m/>
    <e v="#DIV/0!"/>
    <e v="#DIV/0!"/>
    <s v=""/>
    <m/>
    <s v=""/>
    <n v="0"/>
    <s v=""/>
    <s v=""/>
    <s v=""/>
    <s v=""/>
  </r>
  <r>
    <s v="-Trim"/>
    <m/>
    <s v=""/>
    <x v="12586"/>
    <x v="43"/>
    <s v=""/>
    <s v=""/>
    <m/>
    <m/>
    <e v="#DIV/0!"/>
    <e v="#DIV/0!"/>
    <s v=""/>
    <m/>
    <s v=""/>
    <n v="0"/>
    <s v=""/>
    <s v=""/>
    <s v=""/>
    <s v=""/>
  </r>
  <r>
    <s v="-Keeps your little one stain and irritation free"/>
    <m/>
    <s v=""/>
    <x v="12586"/>
    <x v="43"/>
    <s v=""/>
    <s v=""/>
    <m/>
    <m/>
    <e v="#DIV/0!"/>
    <e v="#DIV/0!"/>
    <s v=""/>
    <m/>
    <s v=""/>
    <n v="0"/>
    <s v=""/>
    <s v=""/>
    <s v=""/>
    <s v=""/>
  </r>
  <r>
    <s v="-A front panel to insert disposable pad"/>
    <m/>
    <s v=""/>
    <x v="12586"/>
    <x v="43"/>
    <s v=""/>
    <s v=""/>
    <m/>
    <m/>
    <e v="#DIV/0!"/>
    <e v="#DIV/0!"/>
    <s v=""/>
    <m/>
    <s v=""/>
    <n v="0"/>
    <s v=""/>
    <s v=""/>
    <s v=""/>
    <s v=""/>
  </r>
  <r>
    <s v="-Includes 1 reusable insert"/>
    <m/>
    <s v=""/>
    <x v="12586"/>
    <x v="43"/>
    <s v=""/>
    <s v=""/>
    <m/>
    <m/>
    <e v="#DIV/0!"/>
    <e v="#DIV/0!"/>
    <s v=""/>
    <m/>
    <s v=""/>
    <n v="0"/>
    <s v=""/>
    <s v=""/>
    <s v=""/>
    <s v=""/>
  </r>
  <r>
    <s v="-Material: Polyester and PU"/>
    <m/>
    <s v=""/>
    <x v="12586"/>
    <x v="43"/>
    <s v=""/>
    <s v=""/>
    <m/>
    <m/>
    <e v="#DIV/0!"/>
    <e v="#DIV/0!"/>
    <s v=""/>
    <m/>
    <s v=""/>
    <n v="0"/>
    <s v=""/>
    <s v=""/>
    <s v=""/>
    <s v=""/>
  </r>
  <r>
    <s v="-One size diaper"/>
    <m/>
    <s v=""/>
    <x v="12586"/>
    <x v="43"/>
    <s v=""/>
    <s v=""/>
    <m/>
    <m/>
    <e v="#DIV/0!"/>
    <e v="#DIV/0!"/>
    <s v=""/>
    <m/>
    <s v=""/>
    <n v="0"/>
    <s v=""/>
    <s v=""/>
    <s v=""/>
    <s v=""/>
  </r>
  <r>
    <s v="-Available Colours: Green"/>
    <m/>
    <s v="Red"/>
    <x v="13229"/>
    <x v="43"/>
    <s v="Blue"/>
    <s v="Dark Blue"/>
    <m/>
    <m/>
    <e v="#DIV/0!"/>
    <e v="#DIV/0!"/>
    <s v=""/>
    <m/>
    <s v=""/>
    <n v="0"/>
    <s v=""/>
    <s v=""/>
    <s v=""/>
    <s v=""/>
  </r>
  <r>
    <s v="-Sizes: Diaper-23 x 19 cms (Approx.)"/>
    <m/>
    <s v=""/>
    <x v="12586"/>
    <x v="43"/>
    <s v=""/>
    <s v=""/>
    <m/>
    <m/>
    <e v="#DIV/0!"/>
    <e v="#DIV/0!"/>
    <s v=""/>
    <m/>
    <s v=""/>
    <n v="0"/>
    <s v=""/>
    <s v=""/>
    <s v=""/>
    <s v=""/>
  </r>
  <r>
    <s v=""/>
    <m/>
    <s v=""/>
    <x v="12586"/>
    <x v="43"/>
    <s v=""/>
    <s v=""/>
    <m/>
    <m/>
    <e v="#DIV/0!"/>
    <e v="#DIV/0!"/>
    <s v=""/>
    <m/>
    <s v=""/>
    <n v="0"/>
    <s v=""/>
    <s v=""/>
    <s v=""/>
    <s v=""/>
  </r>
  <r>
    <s v="Wash Instructions:"/>
    <m/>
    <s v=""/>
    <x v="12586"/>
    <x v="43"/>
    <s v=""/>
    <s v=""/>
    <m/>
    <m/>
    <e v="#DIV/0!"/>
    <e v="#DIV/0!"/>
    <s v=""/>
    <m/>
    <s v=""/>
    <n v="0"/>
    <s v=""/>
    <s v=""/>
    <s v=""/>
    <s v=""/>
  </r>
  <r>
    <s v="-Wash before first use"/>
    <m/>
    <s v=""/>
    <x v="12586"/>
    <x v="43"/>
    <s v=""/>
    <s v=""/>
    <m/>
    <m/>
    <e v="#DIV/0!"/>
    <e v="#DIV/0!"/>
    <s v=""/>
    <m/>
    <s v=""/>
    <n v="0"/>
    <s v=""/>
    <s v=""/>
    <s v=""/>
    <s v=""/>
  </r>
  <r>
    <s v="-Wash upto 60 degree Celsius"/>
    <m/>
    <s v=""/>
    <x v="12586"/>
    <x v="43"/>
    <s v=""/>
    <s v=""/>
    <m/>
    <m/>
    <e v="#DIV/0!"/>
    <e v="#DIV/0!"/>
    <s v=""/>
    <m/>
    <s v=""/>
    <n v="0"/>
    <s v=""/>
    <s v=""/>
    <s v=""/>
    <s v=""/>
  </r>
  <r>
    <s v="-Avoid fabric softener or bleach"/>
    <m/>
    <s v=""/>
    <x v="12586"/>
    <x v="43"/>
    <s v=""/>
    <s v=""/>
    <m/>
    <m/>
    <e v="#DIV/0!"/>
    <e v="#DIV/0!"/>
    <s v=""/>
    <m/>
    <s v=""/>
    <n v="0"/>
    <s v=""/>
    <s v=""/>
    <s v=""/>
    <s v=""/>
  </r>
  <r>
    <s v="-Tumble dry or line dry"/>
    <m/>
    <s v=""/>
    <x v="12586"/>
    <x v="43"/>
    <s v=""/>
    <s v=""/>
    <m/>
    <m/>
    <e v="#DIV/0!"/>
    <e v="#DIV/0!"/>
    <s v=""/>
    <m/>
    <s v=""/>
    <n v="0"/>
    <s v=""/>
    <s v=""/>
    <s v=""/>
    <s v=""/>
  </r>
  <r>
    <s v="-Age group: 0 to 36 months"/>
    <m/>
    <s v=""/>
    <x v="12586"/>
    <x v="43"/>
    <s v=""/>
    <s v=""/>
    <m/>
    <m/>
    <e v="#DIV/0!"/>
    <e v="#DIV/0!"/>
    <s v=""/>
    <m/>
    <s v=""/>
    <n v="0"/>
    <s v=""/>
    <s v=""/>
    <s v=""/>
    <s v=""/>
  </r>
  <r>
    <s v="Form fitting and reusable Ollington St. diaper and inserts set for your baby."/>
    <m/>
    <s v=""/>
    <x v="12586"/>
    <x v="43"/>
    <s v=""/>
    <s v=""/>
    <m/>
    <m/>
    <e v="#DIV/0!"/>
    <e v="#DIV/0!"/>
    <s v=""/>
    <m/>
    <s v=""/>
    <n v="0"/>
    <s v=""/>
    <s v=""/>
    <s v=""/>
    <s v=""/>
  </r>
  <r>
    <s v=""/>
    <m/>
    <s v=""/>
    <x v="12586"/>
    <x v="43"/>
    <s v=""/>
    <s v=""/>
    <m/>
    <m/>
    <e v="#DIV/0!"/>
    <e v="#DIV/0!"/>
    <s v=""/>
    <m/>
    <s v=""/>
    <n v="0"/>
    <s v=""/>
    <s v=""/>
    <s v=""/>
    <s v=""/>
  </r>
  <r>
    <s v="Features:"/>
    <m/>
    <s v=""/>
    <x v="12586"/>
    <x v="43"/>
    <s v=""/>
    <s v=""/>
    <m/>
    <m/>
    <e v="#DIV/0!"/>
    <e v="#DIV/0!"/>
    <s v=""/>
    <m/>
    <s v=""/>
    <n v="0"/>
    <s v=""/>
    <s v=""/>
    <s v=""/>
    <s v=""/>
  </r>
  <r>
    <s v="-Reusable diapers"/>
    <m/>
    <s v=""/>
    <x v="12586"/>
    <x v="43"/>
    <s v=""/>
    <s v=""/>
    <m/>
    <m/>
    <e v="#DIV/0!"/>
    <e v="#DIV/0!"/>
    <s v=""/>
    <m/>
    <s v=""/>
    <n v="0"/>
    <s v=""/>
    <s v=""/>
    <s v=""/>
    <s v=""/>
  </r>
  <r>
    <s v="-Snap closure adjusts to fit all sizes"/>
    <m/>
    <s v=""/>
    <x v="12586"/>
    <x v="43"/>
    <s v=""/>
    <s v=""/>
    <m/>
    <m/>
    <e v="#DIV/0!"/>
    <e v="#DIV/0!"/>
    <s v=""/>
    <m/>
    <s v=""/>
    <n v="0"/>
    <s v=""/>
    <s v=""/>
    <s v=""/>
    <s v=""/>
  </r>
  <r>
    <s v="-Trim"/>
    <m/>
    <s v=""/>
    <x v="12586"/>
    <x v="43"/>
    <s v=""/>
    <s v=""/>
    <m/>
    <m/>
    <e v="#DIV/0!"/>
    <e v="#DIV/0!"/>
    <s v=""/>
    <m/>
    <s v=""/>
    <n v="0"/>
    <s v=""/>
    <s v=""/>
    <s v=""/>
    <s v=""/>
  </r>
  <r>
    <s v="-Keeps your little one stain and irritation free"/>
    <m/>
    <s v=""/>
    <x v="12586"/>
    <x v="43"/>
    <s v=""/>
    <s v=""/>
    <m/>
    <m/>
    <e v="#DIV/0!"/>
    <e v="#DIV/0!"/>
    <s v=""/>
    <m/>
    <s v=""/>
    <n v="0"/>
    <s v=""/>
    <s v=""/>
    <s v=""/>
    <s v=""/>
  </r>
  <r>
    <s v="-A front panel to insert disposable pad"/>
    <m/>
    <s v=""/>
    <x v="12586"/>
    <x v="43"/>
    <s v=""/>
    <s v=""/>
    <m/>
    <m/>
    <e v="#DIV/0!"/>
    <e v="#DIV/0!"/>
    <s v=""/>
    <m/>
    <s v=""/>
    <n v="0"/>
    <s v=""/>
    <s v=""/>
    <s v=""/>
    <s v=""/>
  </r>
  <r>
    <s v="-Includes 1 reusable insert"/>
    <m/>
    <s v=""/>
    <x v="12586"/>
    <x v="43"/>
    <s v=""/>
    <s v=""/>
    <m/>
    <m/>
    <e v="#DIV/0!"/>
    <e v="#DIV/0!"/>
    <s v=""/>
    <m/>
    <s v=""/>
    <n v="0"/>
    <s v=""/>
    <s v=""/>
    <s v=""/>
    <s v=""/>
  </r>
  <r>
    <s v="-Material: Polyester and PU"/>
    <m/>
    <s v=""/>
    <x v="12586"/>
    <x v="43"/>
    <s v=""/>
    <s v=""/>
    <m/>
    <m/>
    <e v="#DIV/0!"/>
    <e v="#DIV/0!"/>
    <s v=""/>
    <m/>
    <s v=""/>
    <n v="0"/>
    <s v=""/>
    <s v=""/>
    <s v=""/>
    <s v=""/>
  </r>
  <r>
    <s v="-One size diaper"/>
    <m/>
    <s v=""/>
    <x v="12586"/>
    <x v="43"/>
    <s v=""/>
    <s v=""/>
    <m/>
    <m/>
    <e v="#DIV/0!"/>
    <e v="#DIV/0!"/>
    <s v=""/>
    <m/>
    <s v=""/>
    <n v="0"/>
    <s v=""/>
    <s v=""/>
    <s v=""/>
    <s v=""/>
  </r>
  <r>
    <s v="-Available Colours: Green"/>
    <m/>
    <s v="Red"/>
    <x v="13229"/>
    <x v="43"/>
    <s v="Blue"/>
    <s v="Dark Blue"/>
    <m/>
    <m/>
    <e v="#DIV/0!"/>
    <e v="#DIV/0!"/>
    <s v=""/>
    <m/>
    <s v=""/>
    <n v="0"/>
    <s v=""/>
    <s v=""/>
    <s v=""/>
    <s v=""/>
  </r>
  <r>
    <s v="-Sizes: Diaper-23 x 19 cms (Approx.)"/>
    <m/>
    <s v=""/>
    <x v="12586"/>
    <x v="43"/>
    <s v=""/>
    <s v=""/>
    <m/>
    <m/>
    <e v="#DIV/0!"/>
    <e v="#DIV/0!"/>
    <s v=""/>
    <m/>
    <s v=""/>
    <n v="0"/>
    <s v=""/>
    <s v=""/>
    <s v=""/>
    <s v=""/>
  </r>
  <r>
    <s v=""/>
    <m/>
    <s v=""/>
    <x v="12586"/>
    <x v="43"/>
    <s v=""/>
    <s v=""/>
    <m/>
    <m/>
    <e v="#DIV/0!"/>
    <e v="#DIV/0!"/>
    <s v=""/>
    <m/>
    <s v=""/>
    <n v="0"/>
    <s v=""/>
    <s v=""/>
    <s v=""/>
    <s v=""/>
  </r>
  <r>
    <s v="Wash Instructions:"/>
    <m/>
    <s v=""/>
    <x v="12586"/>
    <x v="43"/>
    <s v=""/>
    <s v=""/>
    <m/>
    <m/>
    <e v="#DIV/0!"/>
    <e v="#DIV/0!"/>
    <s v=""/>
    <m/>
    <s v=""/>
    <n v="0"/>
    <s v=""/>
    <s v=""/>
    <s v=""/>
    <s v=""/>
  </r>
  <r>
    <s v="-Wash before first use"/>
    <m/>
    <s v=""/>
    <x v="12586"/>
    <x v="43"/>
    <s v=""/>
    <s v=""/>
    <m/>
    <m/>
    <e v="#DIV/0!"/>
    <e v="#DIV/0!"/>
    <s v=""/>
    <m/>
    <s v=""/>
    <n v="0"/>
    <s v=""/>
    <s v=""/>
    <s v=""/>
    <s v=""/>
  </r>
  <r>
    <s v="-Wash upto 60 degree Celsius"/>
    <m/>
    <s v=""/>
    <x v="12586"/>
    <x v="43"/>
    <s v=""/>
    <s v=""/>
    <m/>
    <m/>
    <e v="#DIV/0!"/>
    <e v="#DIV/0!"/>
    <s v=""/>
    <m/>
    <s v=""/>
    <n v="0"/>
    <s v=""/>
    <s v=""/>
    <s v=""/>
    <s v=""/>
  </r>
  <r>
    <s v="-Avoid fabric softener or bleach"/>
    <m/>
    <s v=""/>
    <x v="12586"/>
    <x v="43"/>
    <s v=""/>
    <s v=""/>
    <m/>
    <m/>
    <e v="#DIV/0!"/>
    <e v="#DIV/0!"/>
    <s v=""/>
    <m/>
    <s v=""/>
    <n v="0"/>
    <s v=""/>
    <s v=""/>
    <s v=""/>
    <s v=""/>
  </r>
  <r>
    <s v="-Tumble dry or line dry"/>
    <m/>
    <s v=""/>
    <x v="12586"/>
    <x v="43"/>
    <s v=""/>
    <s v=""/>
    <m/>
    <m/>
    <e v="#DIV/0!"/>
    <e v="#DIV/0!"/>
    <s v=""/>
    <m/>
    <s v=""/>
    <n v="0"/>
    <s v=""/>
    <s v=""/>
    <s v=""/>
    <s v=""/>
  </r>
  <r>
    <s v="-Age group: 0 to 36 months&quot;"/>
    <m/>
    <s v="No rating available"/>
    <x v="13230"/>
    <x v="208"/>
    <s v="{&quot;product_specification&quot;=&gt;[{&quot;key&quot;=&gt;&quot;Brand&quot;, &quot;value&quot;=&gt;&quot;Ollington St. Collection&quot;}, {&quot;key&quot;=&gt;&quot;Type&quot;, &quot;value&quot;=&gt;&quot;Cloth Diapers&quot;}, {&quot;key&quot;=&gt;&quot;Model Name&quot;, &quot;value&quot;=&gt;&quot;Baby Reusable Diaper With One Insert&quot;}, {&quot;key&quot;=&gt;&quot;Ideal For&quot;, &quot;value&quot;=&gt;&quot;Boys, Girls&quot;}, {&quot;key&quot;=&gt;&quot;Model ID&quot;, &quot;value&quot;=&gt;&quot;MI-722&quot;}, {&quot;key&quot;=&gt;&quot;Size&quot;, &quot;value&quot;=&gt;&quot;Free Size&quot;}, {&quot;key&quot;=&gt;&quot;Color&quot;, &quot;value&quot;=&gt;&quot;Red&quot;}, {&quot;key&quot;=&gt;&quot;Number of Contents in Sales Package&quot;, &quot;value&quot;=&gt;&quot;1&quot;}, {&quot;key&quot;=&gt;&quot;Sales Package&quot;, &quot;value&quot;=&gt;&quot;1 Reusable Diaper&quot;}]}"/>
    <s v=""/>
    <m/>
    <m/>
    <e v="#DIV/0!"/>
    <e v="#DIV/0!"/>
    <s v=""/>
    <m/>
    <s v=""/>
    <n v="0"/>
    <s v=""/>
    <s v=""/>
    <s v=""/>
    <s v=""/>
  </r>
  <r>
    <s v="                         Price: Rs. 381"/>
    <m/>
    <s v=""/>
    <x v="12586"/>
    <x v="43"/>
    <s v=""/>
    <s v=""/>
    <m/>
    <m/>
    <e v="#DIV/0!"/>
    <e v="#DIV/0!"/>
    <s v=""/>
    <m/>
    <s v=""/>
    <n v="0"/>
    <s v=""/>
    <s v=""/>
    <s v=""/>
    <s v=""/>
  </r>
  <r>
    <s v="_x0009__x0009__x0009__x0009_"/>
    <m/>
    <s v=""/>
    <x v="12586"/>
    <x v="43"/>
    <s v=""/>
    <s v=""/>
    <m/>
    <m/>
    <e v="#DIV/0!"/>
    <e v="#DIV/0!"/>
    <s v=""/>
    <m/>
    <s v=""/>
    <n v="0"/>
    <s v=""/>
    <s v=""/>
    <s v=""/>
    <s v=""/>
  </r>
  <r>
    <s v="_x0009__x0009__x0009_These Cotton Legging comes in comfortable cotton and can be paired with a Kurti and Tunic of your choice. Chic and classy"/>
    <m/>
    <s v=""/>
    <x v="12586"/>
    <x v="43"/>
    <s v=""/>
    <s v=""/>
    <m/>
    <m/>
    <e v="#DIV/0!"/>
    <e v="#DIV/0!"/>
    <s v=""/>
    <m/>
    <s v=""/>
    <n v="0"/>
    <s v=""/>
    <s v=""/>
    <s v=""/>
    <s v=""/>
  </r>
  <r>
    <s v="These Cotton Legging comes in comfortable cotton and can be paired with a Kurti and Tunic of your choice. Chic and classy"/>
    <m/>
    <s v="No rating available"/>
    <x v="12591"/>
    <x v="43"/>
    <s v=""/>
    <s v="{&quot;product_specification&quot;=&gt;[{&quot;value&quot;=&gt;&quot;2 Leggings&quot;}, {&quot;key&quot;=&gt;&quot;Number of Contents in Sales Package&quot;, &quot;value&quot;=&gt;&quot;Pack of 2&quot;}, {&quot;key&quot;=&gt;&quot;Fabric&quot;, &quot;value&quot;=&gt;&quot;Cotton Lycra&quot;}, {&quot;key&quot;=&gt;&quot;Type&quot;, &quot;value&quot;=&gt;&quot;Leggings&quot;}, {&quot;key&quot;=&gt;&quot;Season&quot;, &quot;value&quot;=&gt;&quot;SS14&quot;}, {&quot;key&quot;=&gt;&quot;Pattern&quot;, &quot;value&quot;=&gt;&quot;Solid&quot;}, {&quot;key&quot;=&gt;&quot;Occasion&quot;, &quot;value&quot;=&gt;&quot;Casual&quot;}, {&quot;key&quot;=&gt;&quot;Ideal For&quot;, &quot;value&quot;=&gt;&quot;Women's&quot;}, {&quot;value&quot;=&gt;&quot;Gentle Machine Wash in Lukewarm Water, Do Not Bleach&quot;}]}"/>
    <m/>
    <m/>
    <e v="#DIV/0!"/>
    <e v="#DIV/0!"/>
    <s v=""/>
    <m/>
    <s v=""/>
    <n v="0"/>
    <s v=""/>
    <s v=""/>
    <s v=""/>
    <s v=""/>
  </r>
  <r>
    <s v="                         Price: Rs. 252"/>
    <m/>
    <s v=""/>
    <x v="12586"/>
    <x v="43"/>
    <s v=""/>
    <s v=""/>
    <m/>
    <m/>
    <e v="#DIV/0!"/>
    <e v="#DIV/0!"/>
    <s v=""/>
    <m/>
    <s v=""/>
    <n v="0"/>
    <s v=""/>
    <s v=""/>
    <s v=""/>
    <s v=""/>
  </r>
  <r>
    <s v="_x0009__x0009__x0009__x0009_"/>
    <m/>
    <s v=""/>
    <x v="12586"/>
    <x v="43"/>
    <s v=""/>
    <s v=""/>
    <m/>
    <m/>
    <e v="#DIV/0!"/>
    <e v="#DIV/0!"/>
    <s v=""/>
    <m/>
    <s v=""/>
    <n v="0"/>
    <s v=""/>
    <s v=""/>
    <s v=""/>
    <s v=""/>
  </r>
  <r>
    <s v="_x0009__x0009__x0009_These Cotton Legging comes in comfortable cotton and can be paired with a Kurti and Tunic of your choice. Chic and classy"/>
    <m/>
    <s v=""/>
    <x v="12586"/>
    <x v="43"/>
    <s v=""/>
    <s v=""/>
    <m/>
    <m/>
    <e v="#DIV/0!"/>
    <e v="#DIV/0!"/>
    <s v=""/>
    <m/>
    <s v=""/>
    <n v="0"/>
    <s v=""/>
    <s v=""/>
    <s v=""/>
    <s v=""/>
  </r>
  <r>
    <s v="These Cotton Legging comes in comfortable cotton and can be paired with a Kurti and Tunic of your choice. Chic and classy"/>
    <m/>
    <s v="No rating available"/>
    <x v="12591"/>
    <x v="43"/>
    <s v=""/>
    <s v="{&quot;product_specification&quot;=&gt;[{&quot;value&quot;=&gt;&quot;1 Leggings&quot;}, {&quot;key&quot;=&gt;&quot;Number of Contents in Sales Package&quot;, &quot;value&quot;=&gt;&quot;Pack of 1&quot;}, {&quot;key&quot;=&gt;&quot;Fabric&quot;, &quot;value&quot;=&gt;&quot;Cotton Lycra&quot;}, {&quot;key&quot;=&gt;&quot;Type&quot;, &quot;value&quot;=&gt;&quot;Leggings&quot;}, {&quot;key&quot;=&gt;&quot;Season&quot;, &quot;value&quot;=&gt;&quot;SS14&quot;}, {&quot;key&quot;=&gt;&quot;Pattern&quot;, &quot;value&quot;=&gt;&quot;Solid&quot;}, {&quot;key&quot;=&gt;&quot;Ideal For&quot;, &quot;value&quot;=&gt;&quot;Women's&quot;}, {&quot;key&quot;=&gt;&quot;Occasion&quot;, &quot;value&quot;=&gt;&quot;Casual&quot;}, {&quot;value&quot;=&gt;&quot;Gentle Machine Wash in Lukewarm Water, Do Not Bleach&quot;}]}"/>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Water resistant backpacks made of imported polyester fabric of high denier. Accessories tested on international quality parameters. Specially designed extra padding "/>
    <m/>
    <s v=""/>
    <x v="12586"/>
    <x v="43"/>
    <s v=""/>
    <s v=""/>
    <m/>
    <m/>
    <e v="#DIV/0!"/>
    <e v="#DIV/0!"/>
    <s v=""/>
    <m/>
    <s v=""/>
    <n v="0"/>
    <s v=""/>
    <s v=""/>
    <s v=""/>
    <s v=""/>
  </r>
  <r>
    <s v="Water resistant backpacks made of imported polyester fabric of high denier. Accessories tested on international quality parameters. Specially designed extra padding "/>
    <m/>
    <s v="4.2"/>
    <x v="12993"/>
    <x v="43"/>
    <s v=""/>
    <s v="{&quot;product_specification&quot;=&gt;[{&quot;key&quot;=&gt;&quot;Model Name&quot;, &quot;value&quot;=&gt;&quot;Starry&quot;}, {&quot;key&quot;=&gt;&quot;Series&quot;, &quot;value&quot;=&gt;&quot;School&quot;}, {&quot;key&quot;=&gt;&quot;Bag Type&quot;, &quot;value&quot;=&gt;&quot;Backpack&quot;}, {&quot;key&quot;=&gt;&quot;Waterproof&quot;, &quot;value&quot;=&gt;&quot;Yes&quot;}, {&quot;key&quot;=&gt;&quot;Ideal For&quot;, &quot;value&quot;=&gt;&quot;Boys&quot;}, {&quot;key&quot;=&gt;&quot;Bag Capacity&quot;, &quot;value&quot;=&gt;&quot;32 L&quot;}]}"/>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Funky Boxer Shorts for Men in Cotton Printed Fabric"/>
    <m/>
    <s v=" Our boxer shorts are set with multi-colored buttons"/>
    <x v="13231"/>
    <x v="43"/>
    <s v=""/>
    <s v=""/>
    <m/>
    <m/>
    <e v="#DIV/0!"/>
    <e v="#DIV/0!"/>
    <s v=""/>
    <m/>
    <s v=""/>
    <n v="0"/>
    <s v=""/>
    <s v=""/>
    <s v=""/>
    <s v=""/>
  </r>
  <r>
    <s v="Funky Boxer Shorts for Men in Cotton Printed Fabric"/>
    <m/>
    <s v=" Our boxer shorts are set with multi-colored buttons"/>
    <x v="13232"/>
    <x v="201"/>
    <s v="No rating available"/>
    <s v="No rating available"/>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Funky Boxer Shorts for Men in Cotton Printed Fabric"/>
    <m/>
    <s v=" Our boxer shorts are set with multi-colored buttons"/>
    <x v="13231"/>
    <x v="43"/>
    <s v=""/>
    <s v=""/>
    <m/>
    <m/>
    <e v="#DIV/0!"/>
    <e v="#DIV/0!"/>
    <s v=""/>
    <m/>
    <s v=""/>
    <n v="0"/>
    <s v=""/>
    <s v=""/>
    <s v=""/>
    <s v=""/>
  </r>
  <r>
    <s v="Funky Boxer Shorts for Men in Cotton Printed Fabric"/>
    <m/>
    <s v=" Our boxer shorts are set with multi-colored buttons"/>
    <x v="13232"/>
    <x v="43"/>
    <s v="4.5"/>
    <s v="4.5"/>
    <m/>
    <m/>
    <e v="#DIV/0!"/>
    <e v="#DIV/0!"/>
    <s v=""/>
    <m/>
    <s v=""/>
    <n v="0"/>
    <s v=""/>
    <s v=""/>
    <s v=""/>
    <s v=""/>
  </r>
  <r>
    <s v="                         Price: Rs. 903"/>
    <m/>
    <s v=""/>
    <x v="12586"/>
    <x v="43"/>
    <s v=""/>
    <s v=""/>
    <m/>
    <m/>
    <e v="#DIV/0!"/>
    <e v="#DIV/0!"/>
    <s v=""/>
    <m/>
    <s v=""/>
    <n v="0"/>
    <s v=""/>
    <s v=""/>
    <s v=""/>
    <s v=""/>
  </r>
  <r>
    <s v="_x0009__x0009__x0009__x0009_"/>
    <m/>
    <s v=""/>
    <x v="12586"/>
    <x v="43"/>
    <s v=""/>
    <s v=""/>
    <m/>
    <m/>
    <e v="#DIV/0!"/>
    <e v="#DIV/0!"/>
    <s v=""/>
    <m/>
    <s v=""/>
    <n v="0"/>
    <s v=""/>
    <s v=""/>
    <s v=""/>
    <s v=""/>
  </r>
  <r>
    <s v="_x0009__x0009__x0009_Unwind in comfort with this cosy Inner's by Love From India. Enfolded in Poly material assures absolute comfy wear."/>
    <m/>
    <s v=""/>
    <x v="12586"/>
    <x v="43"/>
    <s v=""/>
    <s v=""/>
    <m/>
    <m/>
    <e v="#DIV/0!"/>
    <e v="#DIV/0!"/>
    <s v=""/>
    <m/>
    <s v=""/>
    <n v="0"/>
    <s v=""/>
    <s v=""/>
    <s v=""/>
    <s v=""/>
  </r>
  <r>
    <s v="Unwind in comfort with this cosy Inner's by Love From India. Enfolded in Poly material assures absolute comfy wear.&quot;"/>
    <m/>
    <s v="No rating available"/>
    <x v="12586"/>
    <x v="210"/>
    <s v="{&quot;product_specification&quot;=&gt;[{&quot;key&quot;=&gt;&quot;Number of Contents in Sales Package&quot;, &quot;value&quot;=&gt;&quot;Pack of 1&quot;}, {&quot;key&quot;=&gt;&quot;Fabric&quot;, &quot;value&quot;=&gt;&quot;Poly&quot;}, {&quot;key&quot;=&gt;&quot;Type&quot;, &quot;value&quot;=&gt;&quot;Camisole&quot;}, {&quot;key&quot;=&gt;&quot;Ideal For&quot;, &quot;value&quot;=&gt;&quot;Women's&quot;}, {&quot;value&quot;=&gt;&quot;Slip&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This is womans sleeveless undergarment"/>
    <m/>
    <s v=" it is made out of Organic Cotton and Elastane."/>
    <x v="12586"/>
    <x v="43"/>
    <s v=""/>
    <s v=""/>
    <m/>
    <m/>
    <e v="#DIV/0!"/>
    <e v="#DIV/0!"/>
    <s v=""/>
    <m/>
    <s v=""/>
    <n v="0"/>
    <s v=""/>
    <s v=""/>
    <s v=""/>
    <s v=""/>
  </r>
  <r>
    <s v="This is womans sleeveless undergarment"/>
    <m/>
    <s v=" it is made out of Organic Cotton and Elastane.&quot;"/>
    <x v="12591"/>
    <x v="201"/>
    <s v="No rating available"/>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Womens Sleeveless Sports Tank Top Womens Sports Gym Wear"/>
    <m/>
    <s v=""/>
    <x v="12586"/>
    <x v="43"/>
    <s v=""/>
    <s v=""/>
    <m/>
    <m/>
    <e v="#DIV/0!"/>
    <e v="#DIV/0!"/>
    <s v=""/>
    <m/>
    <s v=""/>
    <n v="0"/>
    <s v=""/>
    <s v=""/>
    <s v=""/>
    <s v=""/>
  </r>
  <r>
    <s v=""/>
    <m/>
    <s v=""/>
    <x v="12586"/>
    <x v="43"/>
    <s v=""/>
    <s v=""/>
    <m/>
    <m/>
    <e v="#DIV/0!"/>
    <e v="#DIV/0!"/>
    <s v=""/>
    <m/>
    <s v=""/>
    <n v="0"/>
    <s v=""/>
    <s v=""/>
    <s v=""/>
    <s v=""/>
  </r>
  <r>
    <s v="Product Features"/>
    <m/>
    <s v=""/>
    <x v="12586"/>
    <x v="43"/>
    <s v=""/>
    <s v=""/>
    <m/>
    <m/>
    <e v="#DIV/0!"/>
    <e v="#DIV/0!"/>
    <s v=""/>
    <m/>
    <s v=""/>
    <n v="0"/>
    <s v=""/>
    <s v=""/>
    <s v=""/>
    <s v=""/>
  </r>
  <r>
    <s v="A STRIKING RACER BACK TANK TOP WITH BUILT IN SUPPORT THAT WILL KEEP YOU COOL AND DRY AS YOU WORK OUT. PAIR WITH COMFY TRACK AND STURDY TRAINERS"/>
    <m/>
    <s v=" JOGGING ETC."/>
    <x v="12586"/>
    <x v="43"/>
    <s v=""/>
    <s v=""/>
    <m/>
    <m/>
    <e v="#DIV/0!"/>
    <e v="#DIV/0!"/>
    <s v=""/>
    <m/>
    <s v=""/>
    <n v="0"/>
    <s v=""/>
    <s v=""/>
    <s v=""/>
    <s v=""/>
  </r>
  <r>
    <s v=""/>
    <m/>
    <s v=""/>
    <x v="12586"/>
    <x v="43"/>
    <s v=""/>
    <s v=""/>
    <m/>
    <m/>
    <e v="#DIV/0!"/>
    <e v="#DIV/0!"/>
    <s v=""/>
    <m/>
    <s v=""/>
    <n v="0"/>
    <s v=""/>
    <s v=""/>
    <s v=""/>
    <s v=""/>
  </r>
  <r>
    <s v="PRODUCT DETAILSBLACK RACER BACK TOP"/>
    <m/>
    <s v=" AND BUILT IN BUST SUPPORT."/>
    <x v="12586"/>
    <x v="43"/>
    <s v=""/>
    <s v=""/>
    <m/>
    <m/>
    <e v="#DIV/0!"/>
    <e v="#DIV/0!"/>
    <s v=""/>
    <m/>
    <s v=""/>
    <n v="0"/>
    <s v=""/>
    <s v=""/>
    <s v=""/>
    <s v=""/>
  </r>
  <r>
    <s v=""/>
    <m/>
    <s v=""/>
    <x v="12586"/>
    <x v="43"/>
    <s v=""/>
    <s v=""/>
    <m/>
    <m/>
    <e v="#DIV/0!"/>
    <e v="#DIV/0!"/>
    <s v=""/>
    <m/>
    <s v=""/>
    <n v="0"/>
    <s v=""/>
    <s v=""/>
    <s v=""/>
    <s v=""/>
  </r>
  <r>
    <s v="MATERIAL &amp; CAREBODY: 96% COTTON AND 4% SPANDEX"/>
    <m/>
    <s v=""/>
    <x v="12586"/>
    <x v="43"/>
    <s v=""/>
    <s v=""/>
    <m/>
    <m/>
    <e v="#DIV/0!"/>
    <e v="#DIV/0!"/>
    <s v=""/>
    <m/>
    <s v=""/>
    <n v="0"/>
    <s v=""/>
    <s v=""/>
    <s v=""/>
    <s v=""/>
  </r>
  <r>
    <s v=""/>
    <m/>
    <s v=""/>
    <x v="12586"/>
    <x v="43"/>
    <s v=""/>
    <s v=""/>
    <m/>
    <m/>
    <e v="#DIV/0!"/>
    <e v="#DIV/0!"/>
    <s v=""/>
    <m/>
    <s v=""/>
    <n v="0"/>
    <s v=""/>
    <s v=""/>
    <s v=""/>
    <s v=""/>
  </r>
  <r>
    <s v="WASH - MACHINE WASH COLD"/>
    <m/>
    <s v=""/>
    <x v="12586"/>
    <x v="43"/>
    <s v=""/>
    <s v=""/>
    <m/>
    <m/>
    <e v="#DIV/0!"/>
    <e v="#DIV/0!"/>
    <s v=""/>
    <m/>
    <s v=""/>
    <n v="0"/>
    <s v=""/>
    <s v=""/>
    <s v=""/>
    <s v=""/>
  </r>
  <r>
    <s v=""/>
    <m/>
    <s v=""/>
    <x v="12586"/>
    <x v="43"/>
    <s v=""/>
    <s v=""/>
    <m/>
    <m/>
    <e v="#DIV/0!"/>
    <e v="#DIV/0!"/>
    <s v=""/>
    <m/>
    <s v=""/>
    <n v="0"/>
    <s v=""/>
    <s v=""/>
    <s v=""/>
    <s v=""/>
  </r>
  <r>
    <s v="SIZE - S "/>
    <m/>
    <s v=" L "/>
    <x v="13233"/>
    <x v="43"/>
    <s v=""/>
    <s v=""/>
    <m/>
    <m/>
    <e v="#DIV/0!"/>
    <e v="#DIV/0!"/>
    <s v=""/>
    <m/>
    <s v=""/>
    <n v="0"/>
    <s v=""/>
    <s v=""/>
    <s v=""/>
    <s v=""/>
  </r>
  <r>
    <s v=""/>
    <m/>
    <s v=""/>
    <x v="12586"/>
    <x v="43"/>
    <s v=""/>
    <s v=""/>
    <m/>
    <m/>
    <e v="#DIV/0!"/>
    <e v="#DIV/0!"/>
    <s v=""/>
    <m/>
    <s v=""/>
    <n v="0"/>
    <s v=""/>
    <s v=""/>
    <s v=""/>
    <s v=""/>
  </r>
  <r>
    <s v="HEIGHT - 12 INCH"/>
    <m/>
    <s v=""/>
    <x v="12586"/>
    <x v="43"/>
    <s v=""/>
    <s v=""/>
    <m/>
    <m/>
    <e v="#DIV/0!"/>
    <e v="#DIV/0!"/>
    <s v=""/>
    <m/>
    <s v=""/>
    <n v="0"/>
    <s v=""/>
    <s v=""/>
    <s v=""/>
    <s v=""/>
  </r>
  <r>
    <s v=""/>
    <m/>
    <s v=""/>
    <x v="12586"/>
    <x v="43"/>
    <s v=""/>
    <s v=""/>
    <m/>
    <m/>
    <e v="#DIV/0!"/>
    <e v="#DIV/0!"/>
    <s v=""/>
    <m/>
    <s v=""/>
    <n v="0"/>
    <s v=""/>
    <s v=""/>
    <s v=""/>
    <s v=""/>
  </r>
  <r>
    <s v="SIZE CHART"/>
    <m/>
    <s v=""/>
    <x v="12586"/>
    <x v="43"/>
    <s v=""/>
    <s v=""/>
    <m/>
    <m/>
    <e v="#DIV/0!"/>
    <e v="#DIV/0!"/>
    <s v=""/>
    <m/>
    <s v=""/>
    <n v="0"/>
    <s v=""/>
    <s v=""/>
    <s v=""/>
    <s v=""/>
  </r>
  <r>
    <s v="S = FOR BUST SIZE 28 - 30"/>
    <m/>
    <s v=""/>
    <x v="12586"/>
    <x v="43"/>
    <s v=""/>
    <s v=""/>
    <m/>
    <m/>
    <e v="#DIV/0!"/>
    <e v="#DIV/0!"/>
    <s v=""/>
    <m/>
    <s v=""/>
    <n v="0"/>
    <s v=""/>
    <s v=""/>
    <s v=""/>
    <s v=""/>
  </r>
  <r>
    <s v="M = FOR BUST SIZE 30 - 32"/>
    <m/>
    <s v=""/>
    <x v="12586"/>
    <x v="43"/>
    <s v=""/>
    <s v=""/>
    <m/>
    <m/>
    <e v="#DIV/0!"/>
    <e v="#DIV/0!"/>
    <s v=""/>
    <m/>
    <s v=""/>
    <n v="0"/>
    <s v=""/>
    <s v=""/>
    <s v=""/>
    <s v=""/>
  </r>
  <r>
    <s v="L = FOR BUST SIZE 32 - 34"/>
    <m/>
    <s v=""/>
    <x v="12586"/>
    <x v="43"/>
    <s v=""/>
    <s v=""/>
    <m/>
    <m/>
    <e v="#DIV/0!"/>
    <e v="#DIV/0!"/>
    <s v=""/>
    <m/>
    <s v=""/>
    <n v="0"/>
    <s v=""/>
    <s v=""/>
    <s v=""/>
    <s v=""/>
  </r>
  <r>
    <s v="XL = FOR BUST SIZE 34 - 36"/>
    <m/>
    <s v=""/>
    <x v="12586"/>
    <x v="43"/>
    <s v=""/>
    <s v=""/>
    <m/>
    <m/>
    <e v="#DIV/0!"/>
    <e v="#DIV/0!"/>
    <s v=""/>
    <m/>
    <s v=""/>
    <n v="0"/>
    <s v=""/>
    <s v=""/>
    <s v=""/>
    <s v=""/>
  </r>
  <r>
    <s v="Womens Sleeveless Sports Tank Top Womens Sports Gym Wear"/>
    <m/>
    <s v=""/>
    <x v="12586"/>
    <x v="43"/>
    <s v=""/>
    <s v=""/>
    <m/>
    <m/>
    <e v="#DIV/0!"/>
    <e v="#DIV/0!"/>
    <s v=""/>
    <m/>
    <s v=""/>
    <n v="0"/>
    <s v=""/>
    <s v=""/>
    <s v=""/>
    <s v=""/>
  </r>
  <r>
    <s v=""/>
    <m/>
    <s v=""/>
    <x v="12586"/>
    <x v="43"/>
    <s v=""/>
    <s v=""/>
    <m/>
    <m/>
    <e v="#DIV/0!"/>
    <e v="#DIV/0!"/>
    <s v=""/>
    <m/>
    <s v=""/>
    <n v="0"/>
    <s v=""/>
    <s v=""/>
    <s v=""/>
    <s v=""/>
  </r>
  <r>
    <s v="Product Features"/>
    <m/>
    <s v=""/>
    <x v="12586"/>
    <x v="43"/>
    <s v=""/>
    <s v=""/>
    <m/>
    <m/>
    <e v="#DIV/0!"/>
    <e v="#DIV/0!"/>
    <s v=""/>
    <m/>
    <s v=""/>
    <n v="0"/>
    <s v=""/>
    <s v=""/>
    <s v=""/>
    <s v=""/>
  </r>
  <r>
    <s v="A STRIKING RACER BACK TANK TOP WITH BUILT IN SUPPORT THAT WILL KEEP YOU COOL AND DRY AS YOU WORK OUT. PAIR WITH COMFY TRACK AND STURDY TRAINERS"/>
    <m/>
    <s v=" JOGGING ETC."/>
    <x v="12586"/>
    <x v="43"/>
    <s v=""/>
    <s v=""/>
    <m/>
    <m/>
    <e v="#DIV/0!"/>
    <e v="#DIV/0!"/>
    <s v=""/>
    <m/>
    <s v=""/>
    <n v="0"/>
    <s v=""/>
    <s v=""/>
    <s v=""/>
    <s v=""/>
  </r>
  <r>
    <s v=""/>
    <m/>
    <s v=""/>
    <x v="12586"/>
    <x v="43"/>
    <s v=""/>
    <s v=""/>
    <m/>
    <m/>
    <e v="#DIV/0!"/>
    <e v="#DIV/0!"/>
    <s v=""/>
    <m/>
    <s v=""/>
    <n v="0"/>
    <s v=""/>
    <s v=""/>
    <s v=""/>
    <s v=""/>
  </r>
  <r>
    <s v="PRODUCT DETAILSBLACK RACER BACK TOP"/>
    <m/>
    <s v=" AND BUILT IN BUST SUPPORT."/>
    <x v="12586"/>
    <x v="43"/>
    <s v=""/>
    <s v=""/>
    <m/>
    <m/>
    <e v="#DIV/0!"/>
    <e v="#DIV/0!"/>
    <s v=""/>
    <m/>
    <s v=""/>
    <n v="0"/>
    <s v=""/>
    <s v=""/>
    <s v=""/>
    <s v=""/>
  </r>
  <r>
    <s v=""/>
    <m/>
    <s v=""/>
    <x v="12586"/>
    <x v="43"/>
    <s v=""/>
    <s v=""/>
    <m/>
    <m/>
    <e v="#DIV/0!"/>
    <e v="#DIV/0!"/>
    <s v=""/>
    <m/>
    <s v=""/>
    <n v="0"/>
    <s v=""/>
    <s v=""/>
    <s v=""/>
    <s v=""/>
  </r>
  <r>
    <s v="MATERIAL &amp; CAREBODY: 96% COTTON AND 4% SPANDEX"/>
    <m/>
    <s v=""/>
    <x v="12586"/>
    <x v="43"/>
    <s v=""/>
    <s v=""/>
    <m/>
    <m/>
    <e v="#DIV/0!"/>
    <e v="#DIV/0!"/>
    <s v=""/>
    <m/>
    <s v=""/>
    <n v="0"/>
    <s v=""/>
    <s v=""/>
    <s v=""/>
    <s v=""/>
  </r>
  <r>
    <s v=""/>
    <m/>
    <s v=""/>
    <x v="12586"/>
    <x v="43"/>
    <s v=""/>
    <s v=""/>
    <m/>
    <m/>
    <e v="#DIV/0!"/>
    <e v="#DIV/0!"/>
    <s v=""/>
    <m/>
    <s v=""/>
    <n v="0"/>
    <s v=""/>
    <s v=""/>
    <s v=""/>
    <s v=""/>
  </r>
  <r>
    <s v="WASH - MACHINE WASH COLD"/>
    <m/>
    <s v=""/>
    <x v="12586"/>
    <x v="43"/>
    <s v=""/>
    <s v=""/>
    <m/>
    <m/>
    <e v="#DIV/0!"/>
    <e v="#DIV/0!"/>
    <s v=""/>
    <m/>
    <s v=""/>
    <n v="0"/>
    <s v=""/>
    <s v=""/>
    <s v=""/>
    <s v=""/>
  </r>
  <r>
    <s v=""/>
    <m/>
    <s v=""/>
    <x v="12586"/>
    <x v="43"/>
    <s v=""/>
    <s v=""/>
    <m/>
    <m/>
    <e v="#DIV/0!"/>
    <e v="#DIV/0!"/>
    <s v=""/>
    <m/>
    <s v=""/>
    <n v="0"/>
    <s v=""/>
    <s v=""/>
    <s v=""/>
    <s v=""/>
  </r>
  <r>
    <s v="SIZE - S "/>
    <m/>
    <s v=" L "/>
    <x v="13233"/>
    <x v="43"/>
    <s v=""/>
    <s v=""/>
    <m/>
    <m/>
    <e v="#DIV/0!"/>
    <e v="#DIV/0!"/>
    <s v=""/>
    <m/>
    <s v=""/>
    <n v="0"/>
    <s v=""/>
    <s v=""/>
    <s v=""/>
    <s v=""/>
  </r>
  <r>
    <s v=""/>
    <m/>
    <s v=""/>
    <x v="12586"/>
    <x v="43"/>
    <s v=""/>
    <s v=""/>
    <m/>
    <m/>
    <e v="#DIV/0!"/>
    <e v="#DIV/0!"/>
    <s v=""/>
    <m/>
    <s v=""/>
    <n v="0"/>
    <s v=""/>
    <s v=""/>
    <s v=""/>
    <s v=""/>
  </r>
  <r>
    <s v="HEIGHT - 12 INCH"/>
    <m/>
    <s v=""/>
    <x v="12586"/>
    <x v="43"/>
    <s v=""/>
    <s v=""/>
    <m/>
    <m/>
    <e v="#DIV/0!"/>
    <e v="#DIV/0!"/>
    <s v=""/>
    <m/>
    <s v=""/>
    <n v="0"/>
    <s v=""/>
    <s v=""/>
    <s v=""/>
    <s v=""/>
  </r>
  <r>
    <s v=""/>
    <m/>
    <s v=""/>
    <x v="12586"/>
    <x v="43"/>
    <s v=""/>
    <s v=""/>
    <m/>
    <m/>
    <e v="#DIV/0!"/>
    <e v="#DIV/0!"/>
    <s v=""/>
    <m/>
    <s v=""/>
    <n v="0"/>
    <s v=""/>
    <s v=""/>
    <s v=""/>
    <s v=""/>
  </r>
  <r>
    <s v="SIZE CHART"/>
    <m/>
    <s v=""/>
    <x v="12586"/>
    <x v="43"/>
    <s v=""/>
    <s v=""/>
    <m/>
    <m/>
    <e v="#DIV/0!"/>
    <e v="#DIV/0!"/>
    <s v=""/>
    <m/>
    <s v=""/>
    <n v="0"/>
    <s v=""/>
    <s v=""/>
    <s v=""/>
    <s v=""/>
  </r>
  <r>
    <s v="S = FOR BUST SIZE 28 - 30"/>
    <m/>
    <s v=""/>
    <x v="12586"/>
    <x v="43"/>
    <s v=""/>
    <s v=""/>
    <m/>
    <m/>
    <e v="#DIV/0!"/>
    <e v="#DIV/0!"/>
    <s v=""/>
    <m/>
    <s v=""/>
    <n v="0"/>
    <s v=""/>
    <s v=""/>
    <s v=""/>
    <s v=""/>
  </r>
  <r>
    <s v="M = FOR BUST SIZE 30 - 32"/>
    <m/>
    <s v=""/>
    <x v="12586"/>
    <x v="43"/>
    <s v=""/>
    <s v=""/>
    <m/>
    <m/>
    <e v="#DIV/0!"/>
    <e v="#DIV/0!"/>
    <s v=""/>
    <m/>
    <s v=""/>
    <n v="0"/>
    <s v=""/>
    <s v=""/>
    <s v=""/>
    <s v=""/>
  </r>
  <r>
    <s v="L = FOR BUST SIZE 32 - 34"/>
    <m/>
    <s v=""/>
    <x v="12586"/>
    <x v="43"/>
    <s v=""/>
    <s v=""/>
    <m/>
    <m/>
    <e v="#DIV/0!"/>
    <e v="#DIV/0!"/>
    <s v=""/>
    <m/>
    <s v=""/>
    <n v="0"/>
    <s v=""/>
    <s v=""/>
    <s v=""/>
    <s v=""/>
  </r>
  <r>
    <s v="XL = FOR BUST SIZE 34 - 36&quot;"/>
    <m/>
    <s v="No rating available"/>
    <x v="12586"/>
    <x v="210"/>
    <s v="{&quot;product_specification&quot;=&gt;[{&quot;key&quot;=&gt;&quot;Number of Contents in Sales Package&quot;, &quot;value&quot;=&gt;&quot;Pack of 1&quot;}, {&quot;key&quot;=&gt;&quot;Fabric&quot;, &quot;value&quot;=&gt;&quot;96% Cotton, 4% Spandex&quot;}, {&quot;key&quot;=&gt;&quot;Type&quot;, &quot;value&quot;=&gt;&quot;Camisole&quot;}, {&quot;key&quot;=&gt;&quot;Pattern&quot;, &quot;value&quot;=&gt;&quot;Solid&quot;}, {&quot;key&quot;=&gt;&quot;Ideal For&quot;, &quot;value&quot;=&gt;&quot;Women's&quot;}, {&quot;value&quot;=&gt;&quot;Camisole Slip&quot;}, {&quot;value&quot;=&gt;&quot;Hand Or Machine Wash In Mild Detergent, Dry In Shade Inside Out, Moderate Iron, Do Not Use Any Chlorine Bleaches On The Garment&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Cotton Lycra Dnx Washed Semi Slim Fit Jeans By Police."/>
    <m/>
    <s v=""/>
    <x v="12586"/>
    <x v="43"/>
    <s v=""/>
    <s v=""/>
    <m/>
    <m/>
    <e v="#DIV/0!"/>
    <e v="#DIV/0!"/>
    <s v=""/>
    <m/>
    <s v=""/>
    <n v="0"/>
    <s v=""/>
    <s v=""/>
    <s v=""/>
    <s v=""/>
  </r>
  <r>
    <s v="Cotton Lycra Dnx Washed Semi Slim Fit Jeans By Police.&quot;"/>
    <m/>
    <s v="No rating available"/>
    <x v="12648"/>
    <x v="210"/>
    <s v="{&quot;product_specification&quot;=&gt;[{&quot;key&quot;=&gt;&quot;Number of Contents in Sales Package&quot;, &quot;value&quot;=&gt;&quot;Pack of 1&quot;}, {&quot;key&quot;=&gt;&quot;Brand Fit&quot;, &quot;value&quot;=&gt;&quot;Slim&quot;}, {&quot;key&quot;=&gt;&quot;Fabric&quot;, &quot;value&quot;=&gt;&quot;Cotton&quot;}, {&quot;key&quot;=&gt;&quot;Ideal For&quot;, &quot;value&quot;=&gt;&quot;Men's&quot;}, {&quot;key&quot;=&gt;&quot;Style Code&quot;, &quot;value&quot;=&gt;&quot;1PJO22012&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Cotton Lycra DNX Washed semi slim fit Jeans by Police."/>
    <m/>
    <s v=""/>
    <x v="12586"/>
    <x v="43"/>
    <s v=""/>
    <s v=""/>
    <m/>
    <m/>
    <e v="#DIV/0!"/>
    <e v="#DIV/0!"/>
    <s v=""/>
    <m/>
    <s v=""/>
    <n v="0"/>
    <s v=""/>
    <s v=""/>
    <s v=""/>
    <s v=""/>
  </r>
  <r>
    <s v="Cotton Lycra DNX Washed semi slim fit Jeans by Police.&quot;"/>
    <m/>
    <s v="No rating available"/>
    <x v="12648"/>
    <x v="210"/>
    <s v="{&quot;product_specification&quot;=&gt;[{&quot;key&quot;=&gt;&quot;Number of Contents in Sales Package&quot;, &quot;value&quot;=&gt;&quot;Pack of 1&quot;}, {&quot;key&quot;=&gt;&quot;Brand Fit&quot;, &quot;value&quot;=&gt;&quot;Slim&quot;}, {&quot;key&quot;=&gt;&quot;Fabric&quot;, &quot;value&quot;=&gt;&quot;Cotton&quot;}, {&quot;key&quot;=&gt;&quot;Ideal For&quot;, &quot;value&quot;=&gt;&quot;Men's&quot;}, {&quot;key&quot;=&gt;&quot;Style Code&quot;, &quot;value&quot;=&gt;&quot;1PJO217162&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Wellworth Shoes has been providing its customers with footwear that is both comfortable and stylish. This commitment to fashion"/>
    <m/>
    <s v=" and quality has allowed Wellworth to become one of Leading Producer of women's footwear. With the tag to its name Outer Beauty "/>
    <x v="12747"/>
    <x v="43"/>
    <s v=""/>
    <s v=""/>
    <m/>
    <m/>
    <e v="#DIV/0!"/>
    <e v="#DIV/0!"/>
    <s v=""/>
    <m/>
    <s v=""/>
    <n v="0"/>
    <s v=""/>
    <s v=""/>
    <s v=""/>
    <s v=""/>
  </r>
  <r>
    <s v="Using only the finest materials"/>
    <m/>
    <s v=""/>
    <x v="12586"/>
    <x v="43"/>
    <s v=""/>
    <s v=""/>
    <m/>
    <m/>
    <e v="#DIV/0!"/>
    <e v="#DIV/0!"/>
    <s v=""/>
    <m/>
    <s v=""/>
    <n v="0"/>
    <s v=""/>
    <s v=""/>
    <s v=""/>
    <s v=""/>
  </r>
  <r>
    <s v="From leather to suede"/>
    <m/>
    <s v=" WellWorth's wide range of styles will not disappoint. The best part - your feet will not only look great adorned in WellWorth footwear"/>
    <x v="12748"/>
    <x v="43"/>
    <s v=""/>
    <s v=""/>
    <m/>
    <m/>
    <e v="#DIV/0!"/>
    <e v="#DIV/0!"/>
    <s v=""/>
    <m/>
    <s v=""/>
    <n v="0"/>
    <s v=""/>
    <s v=""/>
    <s v=""/>
    <s v=""/>
  </r>
  <r>
    <s v="Wellworth Shoes has been providing its customers with footwear that is both comfortable and stylish. This commitment to fashion"/>
    <m/>
    <s v=" and quality has allowed Wellworth to become one of Leading Producer of women's footwear. With the tag to its name Outer Beauty "/>
    <x v="12747"/>
    <x v="43"/>
    <s v=""/>
    <s v=""/>
    <m/>
    <m/>
    <e v="#DIV/0!"/>
    <e v="#DIV/0!"/>
    <s v=""/>
    <m/>
    <s v=""/>
    <n v="0"/>
    <s v=""/>
    <s v=""/>
    <s v=""/>
    <s v=""/>
  </r>
  <r>
    <s v="Using only the finest materials"/>
    <m/>
    <s v=""/>
    <x v="12586"/>
    <x v="43"/>
    <s v=""/>
    <s v=""/>
    <m/>
    <m/>
    <e v="#DIV/0!"/>
    <e v="#DIV/0!"/>
    <s v=""/>
    <m/>
    <s v=""/>
    <n v="0"/>
    <s v=""/>
    <s v=""/>
    <s v=""/>
    <s v=""/>
  </r>
  <r>
    <s v="From leather to suede"/>
    <m/>
    <s v=" WellWorth's wide range of styles will not disappoint. The best part - your feet will not only look great adorned in WellWorth footwear"/>
    <x v="12749"/>
    <x v="201"/>
    <s v="No rating available"/>
    <s v="No rating available"/>
    <m/>
    <m/>
    <e v="#DIV/0!"/>
    <e v="#DIV/0!"/>
    <s v=""/>
    <m/>
    <s v=""/>
    <n v="0"/>
    <s v=""/>
    <s v=""/>
    <s v=""/>
    <s v=""/>
  </r>
  <r>
    <s v="                         Price: Rs. 359"/>
    <m/>
    <s v=""/>
    <x v="12586"/>
    <x v="43"/>
    <s v=""/>
    <s v=""/>
    <m/>
    <m/>
    <e v="#DIV/0!"/>
    <e v="#DIV/0!"/>
    <s v=""/>
    <m/>
    <s v=""/>
    <n v="0"/>
    <s v=""/>
    <s v=""/>
    <s v=""/>
    <s v=""/>
  </r>
  <r>
    <s v="_x0009__x0009__x0009__x0009_"/>
    <m/>
    <s v=""/>
    <x v="12586"/>
    <x v="43"/>
    <s v=""/>
    <s v=""/>
    <m/>
    <m/>
    <e v="#DIV/0!"/>
    <e v="#DIV/0!"/>
    <s v=""/>
    <m/>
    <s v=""/>
    <n v="0"/>
    <s v=""/>
    <s v=""/>
    <s v=""/>
    <s v=""/>
  </r>
  <r>
    <s v="_x0009__x0009__x0009_Black and white Embrodidery small sling. Perk up your mood with this smart sling."/>
    <m/>
    <s v=""/>
    <x v="12586"/>
    <x v="43"/>
    <s v=""/>
    <s v=""/>
    <m/>
    <m/>
    <e v="#DIV/0!"/>
    <e v="#DIV/0!"/>
    <s v=""/>
    <m/>
    <s v=""/>
    <n v="0"/>
    <s v=""/>
    <s v=""/>
    <s v=""/>
    <s v=""/>
  </r>
  <r>
    <s v="Black and white Embrodidery small sling. Perk up your mood with this smart sling.&quot;"/>
    <d v="2024-05-03T00:00:00"/>
    <s v="3.5"/>
    <x v="12586"/>
    <x v="222"/>
    <s v="{&quot;product_specification&quot;=&gt;[{&quot;key&quot;=&gt;&quot;Closure&quot;, &quot;value&quot;=&gt;&quot;Zipper&quot;}, {&quot;key&quot;=&gt;&quot;Type&quot;, &quot;value&quot;=&gt;&quot;Sling Bag&quot;}, {&quot;key&quot;=&gt;&quot;Material&quot;, &quot;value&quot;=&gt;&quot;Cotton, Canvas&quot;}, {&quot;key&quot;=&gt;&quot;Style Code&quot;, &quot;value&quot;=&gt;&quot;slblkwemb52&quot;}, {&quot;key&quot;=&gt;&quot;Occasion&quot;, &quot;value&quot;=&gt;&quot;Casual&quot;}, {&quot;key&quot;=&gt;&quot;Bag Size&quot;, &quot;value&quot;=&gt;&quot;Medium&quot;}, {&quot;key&quot;=&gt;&quot;Ideal For&quot;, &quot;value&quot;=&gt;&quot;Women&quot;}, {&quot;key&quot;=&gt;&quot;Color Code&quot;, &quot;value&quot;=&gt;&quot;Black&quot;}, {&quot;key&quot;=&gt;&quot;Height&quot;, &quot;value&quot;=&gt;&quot;254 mm&quot;}, {&quot;key&quot;=&gt;&quot;Width&quot;, &quot;value&quot;=&gt;&quot;203.2 mm&quot;}, {&quot;key&quot;=&gt;&quot;Number of Pockets&quot;, &quot;value&quot;=&gt;&quot;1&quot;}, {&quot;key&quot;=&gt;&quot;Number of Compartments&quot;, &quot;value&quot;=&gt;&quot;2&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Gear Up Your Party-goer Look For A Weekend Night By Slipping Into This Pair Of Wedges From Belson. Look Extravagantly Suave And Elegant. Footwear From Belson Is Characterised By Elegance And Comfort That Adds Class To Your Overall Attire."/>
    <m/>
    <s v=""/>
    <x v="12586"/>
    <x v="43"/>
    <s v=""/>
    <s v=""/>
    <m/>
    <m/>
    <e v="#DIV/0!"/>
    <e v="#DIV/0!"/>
    <s v=""/>
    <m/>
    <s v=""/>
    <n v="0"/>
    <s v=""/>
    <s v=""/>
    <s v=""/>
    <s v=""/>
  </r>
  <r>
    <s v="Gear Up Your Party-goer Look For A Weekend Night By Slipping Into This Pair Of Wedges From Belson. Look Extravagantly Suave And Elegant. Footwear From Belson Is Characterised By Elegance And Comfort That Adds Class To Your Overall Attire.&quot;"/>
    <m/>
    <s v="No rating available"/>
    <x v="12586"/>
    <x v="202"/>
    <s v="{&quot;product_specification&quot;=&gt;[{&quot;key&quot;=&gt;&quot;Occasion&quot;, &quot;value&quot;=&gt;&quot;Party&quot;}, {&quot;key&quot;=&gt;&quot;Ideal For&quot;, &quot;value&quot;=&gt;&quot;Women&quot;}, {&quot;key&quot;=&gt;&quot;Sole Material&quot;, &quot;value&quot;=&gt;&quot;PU&quot;}, {&quot;key&quot;=&gt;&quot;Number of Contents in Sales Package&quot;, &quot;value&quot;=&gt;&quot;Pack of 1&quot;}, {&quot;key&quot;=&gt;&quot;Weight&quot;, &quot;value&quot;=&gt;&quot;600 g (per single Sandal) - Weight of the product may vary depending on size.&quot;}, {&quot;key&quot;=&gt;&quot;Type&quot;, &quot;value&quot;=&gt;&quot;Wedges&quot;}, {&quot;key&quot;=&gt;&quot;Heel Height&quot;, &quot;value&quot;=&gt;&quot;3 inch&quot;}, {&quot;key&quot;=&gt;&quot;Inner Material&quot;, &quot;value&quot;=&gt;&quot;Synthetic leather&quot;}, {&quot;key&quot;=&gt;&quot;Outer Material&quot;, &quot;value&quot;=&gt;&quot;Satin&quot;}, {&quot;key&quot;=&gt;&quot;Color&quot;, &quot;value&quot;=&gt;&quot;Black&quot;}, {&quot;value&quot;=&gt;&quot;2 Sandals&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Feel the energy when you walk in these sandals by Catwalk. These strappy blue sandals"/>
    <m/>
    <s v=" making the sandals easy to wear and adds a trendy look to it."/>
    <x v="12586"/>
    <x v="43"/>
    <s v=""/>
    <s v=""/>
    <m/>
    <m/>
    <e v="#DIV/0!"/>
    <e v="#DIV/0!"/>
    <s v=""/>
    <m/>
    <s v=""/>
    <n v="0"/>
    <s v=""/>
    <s v=""/>
    <s v=""/>
    <s v=""/>
  </r>
  <r>
    <s v="Feel the energy when you walk in these sandals by Catwalk. These strappy blue sandals"/>
    <m/>
    <s v=" making the sandals easy to wear and adds a trendy look to it.&quot;"/>
    <x v="12591"/>
    <x v="201"/>
    <s v="No rating available"/>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Club Wear Shirts Which Can Be Wear As Formal And Casual"/>
    <m/>
    <s v=""/>
    <x v="12586"/>
    <x v="43"/>
    <s v=""/>
    <s v=""/>
    <m/>
    <m/>
    <e v="#DIV/0!"/>
    <e v="#DIV/0!"/>
    <s v=""/>
    <m/>
    <s v=""/>
    <n v="0"/>
    <s v=""/>
    <s v=""/>
    <s v=""/>
    <s v=""/>
  </r>
  <r>
    <s v="Club Wear Shirts Which Can Be Wear As Formal And Casual&quot;"/>
    <m/>
    <s v="No rating available"/>
    <x v="12648"/>
    <x v="212"/>
    <s v="{&quot;product_specification&quot;=&gt;[{&quot;key&quot;=&gt;&quot;Pattern&quot;, &quot;value&quot;=&gt;&quot;Printed&quot;}, {&quot;key&quot;=&gt;&quot;Ideal For&quot;, &quot;value&quot;=&gt;&quot;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Collar&quot;, &quot;value&quot;=&gt;&quot;Chinese Collar&quot;}, {&quot;key&quot;=&gt;&quot;Fit&quot;, &quot;value&quot;=&gt;&quot;Slim&quot;}, {&quot;value&quot;=&gt;&quot;Machine Wash/Hand Wash,Normal Temperature With Like Colours, No Clorine Bleech, Dry Inside Out In Shade&quot;}, {&quot;value&quot;=&gt;&quot;Shirt&quot;}, {&quot;key&quot;=&gt;&quot;Style Code&quot;, &quot;value&quot;=&gt;&quot;S-7696-1&quot;}]}"/>
    <s v=""/>
    <m/>
    <m/>
    <e v="#DIV/0!"/>
    <e v="#DIV/0!"/>
    <s v=""/>
    <m/>
    <s v=""/>
    <n v="0"/>
    <s v=""/>
    <s v=""/>
    <s v=""/>
    <s v=""/>
  </r>
  <r>
    <s v="                        "/>
    <m/>
    <s v=""/>
    <x v="12586"/>
    <x v="43"/>
    <s v=""/>
    <s v=""/>
    <m/>
    <m/>
    <e v="#DIV/0!"/>
    <e v="#DIV/0!"/>
    <s v=""/>
    <m/>
    <s v=""/>
    <n v="0"/>
    <s v=""/>
    <s v=""/>
    <s v=""/>
    <s v=""/>
  </r>
  <r>
    <s v="_x0009__x0009__x0009__x0009_"/>
    <m/>
    <s v=""/>
    <x v="12586"/>
    <x v="43"/>
    <s v=""/>
    <s v=""/>
    <m/>
    <m/>
    <e v="#DIV/0!"/>
    <e v="#DIV/0!"/>
    <s v=""/>
    <m/>
    <s v=""/>
    <n v="0"/>
    <s v=""/>
    <s v=""/>
    <s v=""/>
    <s v=""/>
  </r>
  <r>
    <s v="_x0009__x0009__x0009_This has two insert pockets on the front"/>
    <m/>
    <s v=" brand patch appliqued on the waistband at the back and metal zipper and button closure on the front"/>
    <x v="12586"/>
    <x v="43"/>
    <s v=""/>
    <s v=""/>
    <m/>
    <m/>
    <e v="#DIV/0!"/>
    <e v="#DIV/0!"/>
    <s v=""/>
    <m/>
    <s v=""/>
    <n v="0"/>
    <s v=""/>
    <s v=""/>
    <s v=""/>
    <s v=""/>
  </r>
  <r>
    <s v="This has two insert pockets on the front"/>
    <m/>
    <s v=" brand patch appliqued on the waistband at the back and metal zipper and button closure on the front&quot;"/>
    <x v="12591"/>
    <x v="201"/>
    <s v="No rating available"/>
    <s v=""/>
    <m/>
    <m/>
    <e v="#DIV/0!"/>
    <e v="#DIV/0!"/>
    <s v=""/>
    <m/>
    <s v=""/>
    <n v="0"/>
    <s v=""/>
    <s v=""/>
    <s v=""/>
    <s v=""/>
  </r>
  <r>
    <s v="                         Price: Rs. 523"/>
    <m/>
    <s v=""/>
    <x v="12586"/>
    <x v="43"/>
    <s v=""/>
    <s v=""/>
    <m/>
    <m/>
    <e v="#DIV/0!"/>
    <e v="#DIV/0!"/>
    <s v=""/>
    <m/>
    <s v=""/>
    <n v="0"/>
    <s v=""/>
    <s v=""/>
    <s v=""/>
    <s v=""/>
  </r>
  <r>
    <s v="_x0009__x0009__x0009__x0009_"/>
    <m/>
    <s v=""/>
    <x v="12586"/>
    <x v="43"/>
    <s v=""/>
    <s v=""/>
    <m/>
    <m/>
    <e v="#DIV/0!"/>
    <e v="#DIV/0!"/>
    <s v=""/>
    <m/>
    <s v=""/>
    <n v="0"/>
    <s v=""/>
    <s v=""/>
    <s v=""/>
    <s v=""/>
  </r>
  <r>
    <s v="_x0009__x0009__x0009_OxyGlow brings to you a one stop solution to your beauty and cosmetics products catering to all your needs through its wide range of beauty care products like face wash"/>
    <m/>
    <s v=" face pack"/>
    <x v="13220"/>
    <x v="43"/>
    <s v=" lotions"/>
    <s v=" gels"/>
    <m/>
    <m/>
    <e v="#DIV/0!"/>
    <e v="#DIV/0!"/>
    <s v=""/>
    <m/>
    <s v=""/>
    <n v="0"/>
    <s v=""/>
    <s v=""/>
    <s v=""/>
    <s v=""/>
  </r>
  <r>
    <s v="OxyGlow brings to you a one stop solution to your beauty and cosmetics products catering to all your needs through its wide range of beauty care products like face wash"/>
    <m/>
    <s v=" face pack"/>
    <x v="13220"/>
    <x v="43"/>
    <s v=" lotions"/>
    <s v=" gels"/>
    <m/>
    <m/>
    <e v="#DIV/0!"/>
    <e v="#DIV/0!"/>
    <s v="No rating available"/>
    <m/>
    <s v=""/>
    <n v="0"/>
    <s v="{&quot;product_specification&quot;=&gt;[{&quot;key&quot;=&gt;&quot;Organic Type&quot;, &quot;value&quot;=&gt;&quot;Natural&quot;}, {&quot;key&quot;=&gt;&quot;Number of Contents in Combo Set&quot;, &quot;value&quot;=&gt;&quot;2&quot;}, {&quot;key&quot;=&gt;&quot;Combo Set Contents&quot;, &quot;value&quot;=&gt;&quot;1 Oxyglow Golden Glow oxy Bleach, 1 FRUIT MASSAGE CREAM WITH VITAMIN-E 200gm&quot;}, {&quot;key&quot;=&gt;&quot;Organic&quot;, &quot;value&quot;=&gt;&quot;Yes&quot;}, {&quot;key&quot;=&gt;&quot;Ideal For&quot;, &quot;value&quot;=&gt;&quot;Women&quot;}, {&quot;key&quot;=&gt;&quot;Professional Care&quot;, &quot;value&quot;=&gt;&quot;Yes&quot;}]}"/>
    <s v=""/>
    <s v=""/>
    <s v=""/>
  </r>
  <r>
    <s v="                         Price: Rs. 899"/>
    <m/>
    <s v=""/>
    <x v="12586"/>
    <x v="43"/>
    <s v=""/>
    <s v=""/>
    <m/>
    <m/>
    <e v="#DIV/0!"/>
    <e v="#DIV/0!"/>
    <s v=""/>
    <m/>
    <s v=""/>
    <n v="0"/>
    <s v=""/>
    <s v=""/>
    <s v=""/>
    <s v=""/>
  </r>
  <r>
    <s v="_x0009__x0009__x0009__x0009_"/>
    <m/>
    <s v=""/>
    <x v="12586"/>
    <x v="43"/>
    <s v=""/>
    <s v=""/>
    <m/>
    <m/>
    <e v="#DIV/0!"/>
    <e v="#DIV/0!"/>
    <s v=""/>
    <m/>
    <s v=""/>
    <n v="0"/>
    <s v=""/>
    <s v=""/>
    <s v=""/>
    <s v=""/>
  </r>
  <r>
    <s v="_x0009__x0009__x0009_Cotton Lycra DNX Washed semi slim fit Jeans by Police."/>
    <m/>
    <s v=""/>
    <x v="12586"/>
    <x v="43"/>
    <s v=""/>
    <s v=""/>
    <m/>
    <m/>
    <e v="#DIV/0!"/>
    <e v="#DIV/0!"/>
    <s v=""/>
    <m/>
    <s v=""/>
    <n v="0"/>
    <s v=""/>
    <s v=""/>
    <s v=""/>
    <s v=""/>
  </r>
  <r>
    <s v="Cotton Lycra DNX Washed semi slim fit Jeans by Police.&quot;"/>
    <m/>
    <s v="No rating available"/>
    <x v="12648"/>
    <x v="210"/>
    <s v="{&quot;product_specification&quot;=&gt;[{&quot;key&quot;=&gt;&quot;Number of Contents in Sales Package&quot;, &quot;value&quot;=&gt;&quot;Pack of 1&quot;}, {&quot;key&quot;=&gt;&quot;Brand Fit&quot;, &quot;value&quot;=&gt;&quot;Slim&quot;}, {&quot;key&quot;=&gt;&quot;Fabric&quot;, &quot;value&quot;=&gt;&quot;Cotton&quot;}, {&quot;key&quot;=&gt;&quot;Ideal For&quot;, &quot;value&quot;=&gt;&quot;Men's&quot;}, {&quot;key&quot;=&gt;&quot;Style Code&quot;, &quot;value&quot;=&gt;&quot;1PJO21982&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OxyGlow brings to you a one stop solution to your beauty and cosmetics products catering to all your needs through its wide range of beauty care products like face wash"/>
    <m/>
    <s v=" face pack"/>
    <x v="13220"/>
    <x v="43"/>
    <s v=" lotions"/>
    <s v=" gels"/>
    <m/>
    <m/>
    <e v="#DIV/0!"/>
    <e v="#DIV/0!"/>
    <s v=""/>
    <m/>
    <s v=""/>
    <n v="0"/>
    <s v=""/>
    <s v=""/>
    <s v=""/>
    <s v=""/>
  </r>
  <r>
    <s v="OxyGlow brings to you a one stop solution to your beauty and cosmetics products catering to all your needs through its wide range of beauty care products like face wash"/>
    <m/>
    <s v=" face pack"/>
    <x v="13220"/>
    <x v="43"/>
    <s v=" lotions"/>
    <s v=" gels"/>
    <m/>
    <m/>
    <e v="#DIV/0!"/>
    <e v="#DIV/0!"/>
    <s v="No rating available"/>
    <m/>
    <s v=""/>
    <n v="0"/>
    <s v="{&quot;product_specification&quot;=&gt;[{&quot;key&quot;=&gt;&quot;Number of Contents in Combo Set&quot;, &quot;value&quot;=&gt;&quot;2&quot;}, {&quot;key&quot;=&gt;&quot;Organic Type&quot;, &quot;value&quot;=&gt;&quot;Natural&quot;}, {&quot;key&quot;=&gt;&quot;Combo Set Contents&quot;, &quot;value&quot;=&gt;&quot;1 Oxyglow Golden Glow Flawless Daimon Facial Kit, 1 FRUIT MASSAGE CREAM WITH VITAMIN-E 200gm&quot;}, {&quot;key&quot;=&gt;&quot;Ideal For&quot;, &quot;value&quot;=&gt;&quot;Women&quot;}, {&quot;key&quot;=&gt;&quot;Organic&quot;, &quot;value&quot;=&gt;&quot;Yes&quot;}, {&quot;key&quot;=&gt;&quot;Professional Care&quot;, &quot;value&quot;=&gt;&quot;Yes&quot;}]}"/>
    <s v=""/>
    <s v=""/>
    <s v=""/>
  </r>
  <r>
    <s v="                         Price: Rs. 3"/>
    <m/>
    <s v=""/>
    <x v="12586"/>
    <x v="43"/>
    <s v=""/>
    <s v=""/>
    <m/>
    <m/>
    <e v="#DIV/0!"/>
    <e v="#DIV/0!"/>
    <s v=""/>
    <m/>
    <s v=""/>
    <n v="0"/>
    <s v=""/>
    <s v=""/>
    <s v=""/>
    <s v=""/>
  </r>
  <r>
    <s v="_x0009__x0009__x0009__x0009_"/>
    <m/>
    <s v=""/>
    <x v="12586"/>
    <x v="43"/>
    <s v=""/>
    <s v=""/>
    <m/>
    <m/>
    <e v="#DIV/0!"/>
    <e v="#DIV/0!"/>
    <s v=""/>
    <m/>
    <s v=""/>
    <n v="0"/>
    <s v=""/>
    <s v=""/>
    <s v=""/>
    <s v=""/>
  </r>
  <r>
    <s v="_x0009__x0009__x0009_&quot;&quot;Rainbow of hope&quot;&quot; new bridal necklace. Multicolor stones. Adjustable jardosi gonda. Snake pattern. Anti-allergic gold polish."/>
    <m/>
    <s v=""/>
    <x v="12586"/>
    <x v="43"/>
    <s v=""/>
    <s v=""/>
    <m/>
    <m/>
    <e v="#DIV/0!"/>
    <e v="#DIV/0!"/>
    <s v=""/>
    <m/>
    <s v=""/>
    <n v="0"/>
    <s v=""/>
    <s v=""/>
    <s v=""/>
    <s v=""/>
  </r>
  <r>
    <s v="Rainbow of hope&quot;&quot; new bridal necklace. Multicolor stones. Adjustable jardosi gonda. Snake pattern. Anti-allergic gold polish.&quot;"/>
    <m/>
    <s v="No rating available"/>
    <x v="13234"/>
    <x v="207"/>
    <s v="{&quot;product_specification&quot;=&gt;[{&quot;key&quot;=&gt;&quot;Pearl Grade&quot;, &quot;value&quot;=&gt;&quot;AAA Grade&quot;}, {&quot;key&quot;=&gt;&quot;Pearl Shape&quot;, &quot;value&quot;=&gt;&quot;Round&quot;}, {&quot;key&quot;=&gt;&quot;Pearl Type&quot;, &quot;value&quot;=&gt;&quot;Freshwater&quot;}, {&quot;key&quot;=&gt;&quot;Pearl Color&quot;, &quot;value&quot;=&gt;&quot;White&quot;}, {&quot;key&quot;=&gt;&quot;Emerald Color&quot;, &quot;value&quot;=&gt;&quot;Green&quot;}, {&quot;key&quot;=&gt;&quot;Natural/Synthetic Emerald&quot;, &quot;value&quot;=&gt;&quot;Natural Emerald&quot;}, {&quot;key&quot;=&gt;&quot;Base Material&quot;, &quot;value&quot;=&gt;&quot;Silver&quot;}, {&quot;key&quot;=&gt;&quot;Brand&quot;, &quot;value&quot;=&gt;&quot;Pearl Paradise&quot;}, {&quot;key&quot;=&gt;&quot;Gemstone&quot;, &quot;value&quot;=&gt;&quot;Sapphire, Emerald, Ruby, Pearl, Coral&quot;}, {&quot;key&quot;=&gt;&quot;Model Number&quot;, &quot;value&quot;=&gt;&quot;100046&quot;}, {&quot;key&quot;=&gt;&quot;Precious/Artificial Jewellery&quot;, &quot;value&quot;=&gt;&quot;Semi Precious Jewellery&quot;}, {&quot;key&quot;=&gt;&quot;Plating&quot;, &quot;value&quot;=&gt;&quot;Yellow Gold&quot;}, {&quot;key&quot;=&gt;&quot;Decorative Features&quot;, &quot;value&quot;=&gt;&quot;Designer necklace. Multicolor stones.&quot;}, {&quot;key&quot;=&gt;&quot;Type&quot;, &quot;value&quot;=&gt;&quot;Earring and Necklace Set&quot;}, {&quot;key&quot;=&gt;&quot;Ideal For&quot;, &quot;value&quot;=&gt;&quot;Women&quot;}, {&quot;key&quot;=&gt;&quot;Occasion&quot;, &quot;value&quot;=&gt;&quot;Wedding and Engagement&quot;}, {&quot;key&quot;=&gt;&quot;Color&quot;, &quot;value&quot;=&gt;&quot;Multicolor&quot;}, {&quot;key&quot;=&gt;&quot;Silver Purity&quot;, &quot;value&quot;=&gt;&quot;NA&quot;}, {&quot;key&quot;=&gt;&quot;Ruby Color&quot;, &quot;value&quot;=&gt;&quot;Red&quot;}, {&quot;key&quot;=&gt;&quot;Natural/Synthetic Ruby&quot;, &quot;value&quot;=&gt;&quot;Natural Ruby&quot;}, {&quot;key&quot;=&gt;&quot;Gold Color&quot;, &quot;value&quot;=&gt;&quot;Yellow Gold&quot;}, {&quot;key&quot;=&gt;&quot;Natural/Synthetic Sapphire&quot;, &quot;value&quot;=&gt;&quot;Natural Sapphire&quot;}, {&quot;key&quot;=&gt;&quot;Sapphire Color&quot;, &quot;value&quot;=&gt;&quot;Blue&quot;}, {&quot;key&quot;=&gt;&quot;Chain/Necklace Length&quot;, &quot;value&quot;=&gt;&quot;14 inch&quot;}, {&quot;key&quot;=&gt;&quot;Weight&quot;, &quot;value&quot;=&gt;&quot;48 g&quot;}, {&quot;key&quot;=&gt;&quot;Sales Package&quot;, &quot;value&quot;=&gt;&quot;1 Necklace, 2 Earring&quot;}, {&quot;key&quot;=&gt;&quot;Platinum Purity&quot;, &quot;value&quot;=&gt;&quot;NA&quot;}]}"/>
    <s v=""/>
    <m/>
    <m/>
    <e v="#DIV/0!"/>
    <e v="#DIV/0!"/>
    <s v=""/>
    <m/>
    <s v=""/>
    <n v="0"/>
    <s v=""/>
    <s v=""/>
    <s v=""/>
    <s v=""/>
  </r>
  <r>
    <s v="                         Price: Rs. 546"/>
    <m/>
    <s v=""/>
    <x v="12586"/>
    <x v="43"/>
    <s v=""/>
    <s v=""/>
    <m/>
    <m/>
    <e v="#DIV/0!"/>
    <e v="#DIV/0!"/>
    <s v=""/>
    <m/>
    <s v=""/>
    <n v="0"/>
    <s v=""/>
    <s v=""/>
    <s v=""/>
    <s v=""/>
  </r>
  <r>
    <s v="_x0009__x0009__x0009__x0009_"/>
    <m/>
    <s v=""/>
    <x v="12586"/>
    <x v="43"/>
    <s v=""/>
    <s v=""/>
    <m/>
    <m/>
    <e v="#DIV/0!"/>
    <e v="#DIV/0!"/>
    <s v=""/>
    <m/>
    <s v=""/>
    <n v="0"/>
    <s v=""/>
    <s v=""/>
    <s v=""/>
    <s v=""/>
  </r>
  <r>
    <s v="_x0009__x0009__x0009_OxyGlow brings to you a one stop solution to your beauty and cosmetics products catering to all your needs through its wide range of beauty care products like face wash"/>
    <m/>
    <s v=" face pack"/>
    <x v="13220"/>
    <x v="43"/>
    <s v=" lotions"/>
    <s v=" gels"/>
    <m/>
    <m/>
    <e v="#DIV/0!"/>
    <e v="#DIV/0!"/>
    <s v=""/>
    <m/>
    <s v=""/>
    <n v="0"/>
    <s v=""/>
    <s v=""/>
    <s v=""/>
    <s v=""/>
  </r>
  <r>
    <s v="OxyGlow brings to you a one stop solution to your beauty and cosmetics products catering to all your needs through its wide range of beauty care products like face wash"/>
    <m/>
    <s v=" face pack"/>
    <x v="13220"/>
    <x v="43"/>
    <s v=" lotions"/>
    <s v=" gels"/>
    <m/>
    <m/>
    <e v="#DIV/0!"/>
    <e v="#DIV/0!"/>
    <s v="No rating available"/>
    <m/>
    <s v=""/>
    <n v="0"/>
    <s v="{&quot;product_specification&quot;=&gt;[{&quot;key&quot;=&gt;&quot;Number of Contents in Combo Set&quot;, &quot;value&quot;=&gt;&quot;2&quot;}, {&quot;key&quot;=&gt;&quot;Organic Type&quot;, &quot;value&quot;=&gt;&quot;Natural&quot;}, {&quot;key&quot;=&gt;&quot;Combo Set Contents&quot;, &quot;value&quot;=&gt;&quot;1 fruit massage cream with vitamin-e 200gm, 1 diamond bleach cream 240gm&quot;}, {&quot;key&quot;=&gt;&quot;Ideal For&quot;, &quot;value&quot;=&gt;&quot;Women&quot;}, {&quot;key&quot;=&gt;&quot;Organic&quot;, &quot;value&quot;=&gt;&quot;Yes&quot;}, {&quot;key&quot;=&gt;&quot;Professional Care&quot;, &quot;value&quot;=&gt;&quot;Yes&quot;}]}"/>
    <s v=""/>
    <s v=""/>
    <s v=""/>
  </r>
  <r>
    <s v="                         Price: Rs. 699"/>
    <m/>
    <s v=""/>
    <x v="12586"/>
    <x v="43"/>
    <s v=""/>
    <s v=""/>
    <m/>
    <m/>
    <e v="#DIV/0!"/>
    <e v="#DIV/0!"/>
    <s v=""/>
    <m/>
    <s v=""/>
    <n v="0"/>
    <s v=""/>
    <s v=""/>
    <s v=""/>
    <s v=""/>
  </r>
  <r>
    <s v="_x0009__x0009__x0009__x0009_"/>
    <m/>
    <s v=""/>
    <x v="12586"/>
    <x v="43"/>
    <s v=""/>
    <s v=""/>
    <m/>
    <m/>
    <e v="#DIV/0!"/>
    <e v="#DIV/0!"/>
    <s v=""/>
    <m/>
    <s v=""/>
    <n v="0"/>
    <s v=""/>
    <s v=""/>
    <s v=""/>
    <s v=""/>
  </r>
  <r>
    <s v="_x0009__x0009__x0009_Rega IT Replacement Laptop AC Power Adapter/Charger for Asus U33JC-RX044V U33JC-RX067V Laptop enables you to operate your notebook or charge the battery from electrical power outlets. If you are running your computer on AC power with a battery installed"/>
    <m/>
    <s v="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x v="12903"/>
    <x v="43"/>
    <s v=" so you can be rest assured for its quality"/>
    <s v=" durability and performance. Please make sure that you are selecting the correct adapter as per you old charger specification. Please compare your old Adapter Power Rating i.e. Volts (V)"/>
    <m/>
    <m/>
    <e v="#DIV/0!"/>
    <e v="#DIV/0!"/>
    <s v=""/>
    <m/>
    <s v=""/>
    <n v="0"/>
    <s v=""/>
    <s v=""/>
    <s v=""/>
    <s v=""/>
  </r>
  <r>
    <s v="Rega IT Replacement Laptop AC Power Adapter/Charger for Asus U33JC-RX044V U33JC-RX067V Laptop enables you to operate your notebook or charge the battery from electrical power outlets. If you are running your computer on AC power with a battery installed"/>
    <m/>
    <s v="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x v="12903"/>
    <x v="43"/>
    <s v=" so you can be rest assured for its quality"/>
    <s v=" durability and performance. Please make sure that you are selecting the correct adapter as per you old charger specification. Please compare your old Adapter Power Rating i.e. Volts (V)"/>
    <m/>
    <m/>
    <e v="#DIV/0!"/>
    <e v="#DIV/0!"/>
    <s v="No rating available"/>
    <m/>
    <s v="Rega IT"/>
    <n v="7"/>
    <s v="{&quot;product_specification&quot;=&gt;[{&quot;key&quot;=&gt;&quot;In The Box&quot;, &quot;value&quot;=&gt;&quot;1 Adapter&quot;}, {&quot;key&quot;=&gt;&quot;Brand&quot;, &quot;value&quot;=&gt;&quot;Rega IT&quot;}, {&quot;key&quot;=&gt;&quot;Designed For&quot;, &quot;value&quot;=&gt;&quot;Asus U33JC-RX044V U33JC-RX067V&quot;}, {&quot;key&quot;=&gt;&quot;Model Name&quot;, &quot;value&quot;=&gt;&quot;Power Adapter&quot;}, {&quot;key&quot;=&gt;&quot;Connector Pin Type&quot;, &quot;value&quot;=&gt;&quot;5.5 x 2.5 mm&quot;}, {&quot;key&quot;=&gt;&quot;Model Id&quot;, &quot;value&quot;=&gt;&quot;Asus U33JC-RX044V U33JC-RX067V 90&quot;}, {&quot;key&quot;=&gt;&quot;Power Input&quot;, &quot;value&quot;=&gt;&quot;100 - 240 V&quot;}, {&quot;key&quot;=&gt;&quot;Power Consumption (W)&quot;, &quot;value&quot;=&gt;&quot;90 W&quot;}, {&quot;key&quot;=&gt;&quot;Output Current (A)&quot;, &quot;value&quot;=&gt;&quot;4.74 A&quot;}, {&quot;key&quot;=&gt;&quot;Output Voltage (V)&quot;, &quot;value&quot;=&gt;&quot;19 V&quot;}, {&quot;key&quot;=&gt;&quot;Covered in Warranty&quot;, &quot;value&quot;=&gt;&quot;Warranty of the Product is Limited to Failure and Manufacturing Defects.&quot;}, {&quot;key&quot;=&gt;&quot;Warranty Summary&quot;, &quot;value&quot;=&gt;&quot;90 Days Warranty on Manufacturing Defects&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s v=""/>
    <s v=""/>
    <s v=""/>
  </r>
  <r>
    <s v="                         Price: Rs. 949"/>
    <m/>
    <s v=""/>
    <x v="12586"/>
    <x v="43"/>
    <s v=""/>
    <s v=""/>
    <m/>
    <m/>
    <e v="#DIV/0!"/>
    <e v="#DIV/0!"/>
    <s v=""/>
    <m/>
    <s v=""/>
    <n v="0"/>
    <s v=""/>
    <s v=""/>
    <s v=""/>
    <s v=""/>
  </r>
  <r>
    <s v="_x0009__x0009__x0009__x0009_"/>
    <m/>
    <s v=""/>
    <x v="12586"/>
    <x v="43"/>
    <s v=""/>
    <s v=""/>
    <m/>
    <m/>
    <e v="#DIV/0!"/>
    <e v="#DIV/0!"/>
    <s v=""/>
    <m/>
    <s v=""/>
    <n v="0"/>
    <s v=""/>
    <s v=""/>
    <s v=""/>
    <s v=""/>
  </r>
  <r>
    <s v="_x0009__x0009__x0009_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m/>
    <s v=" so you can be rest assured for its quality"/>
    <x v="13235"/>
    <x v="43"/>
    <s v=" actual product label may vary. Before place order the adapter .Please make sure that you are selecting the correct adapter as per you old charger specification. Please compare your old Adapter Power Rating i.e. Volts (V)"/>
    <s v=" Amps (A)"/>
    <m/>
    <m/>
    <e v="#DIV/0!"/>
    <e v="#DIV/0!"/>
    <s v=""/>
    <m/>
    <s v=""/>
    <n v="0"/>
    <s v=""/>
    <s v=""/>
    <s v=""/>
    <s v=""/>
  </r>
  <r>
    <s v="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m/>
    <s v=" so you can be rest assured for its quality"/>
    <x v="13235"/>
    <x v="43"/>
    <s v=" actual product label may vary. Before place order the adapter .Please make sure that you are selecting the correct adapter as per you old charger specification. Please compare your old Adapter Power Rating i.e. Volts (V)"/>
    <s v=" Amps (A)"/>
    <m/>
    <m/>
    <e v="#DIV/0!"/>
    <e v="#DIV/0!"/>
    <s v="No rating available"/>
    <m/>
    <s v="{&quot;product_specification&quot;=&gt;[{&quot;key&quot;=&gt;&quot;In The Box&quot;, &quot;value&quot;=&gt;&quot;1 Adapter&quot;}, {&quot;key&quot;=&gt;&quot;Brand&quot;, &quot;value&quot;=&gt;&quot;Lapguard&quot;}, {&quot;key&quot;=&gt;&quot;Designed For&quot;, &quot;value&quot;=&gt;&quot;Acer Aspire 7535Gzm-82&quot;}, {&quot;key&quot;=&gt;&quot;Model Name&quot;, &quot;value&quot;=&gt;&quot;Acer Aspire 7535Gzm-82&quot;}, {&quot;key&quot;=&gt;&quot;Connector Pin Type&quot;, &quot;value&quot;=&gt;&quot;5.5 x 2.5 mm&quot;}, {&quot;key&quot;=&gt;&quot;Model Id&quot;, &quot;value&quot;=&gt;&quot;Acer Aspire 7535Gzm-82_90&quot;}, {&quot;key&quot;=&gt;&quot;Power Consumption (W)&quot;, &quot;value&quot;=&gt;&quot;90 W&quot;}, {&quot;key&quot;=&gt;&quot;Output Current (A)&quot;, &quot;value&quot;=&gt;&quot;4.74 A A&quot;}, {&quot;key&quot;=&gt;&quot;Output Voltage (V)&quot;, &quot;value&quot;=&gt;&quot;19 V V&quot;}, {&quot;key&quot;=&gt;&quot;Covered in Warranty&quot;, &quot;value&quot;=&gt;&quot;Warranty of the Product is Limited to Manufacturing Defect Only.&quot;}, {&quot;key&quot;=&gt;&quot;Warranty Summary&quot;, &quot;value&quot;=&gt;&quot;1 Year Manufacture Warranty&quot;}, {&quot;key&quot;=&gt;&quot;Not Covered in Warranty&quot;, &quot;value&quot;=&gt;&quot;No Physical Damage , Mishandling or Burnt Out Part.&quot;}, {&quot;key&quot;=&gt;&quot;Height&quot;, &quot;value&quot;=&gt;&quot;4.74 mm&quot;}, {&quot;key&quot;=&gt;&quot;Width&quot;, &quot;value&quot;=&gt;&quot;19 mm&quot;}]}"/>
    <n v="850"/>
    <s v=""/>
    <s v=""/>
    <s v=""/>
    <s v=""/>
  </r>
  <r>
    <s v="                         Price: Rs. 899"/>
    <m/>
    <s v=""/>
    <x v="12586"/>
    <x v="43"/>
    <s v=""/>
    <s v=""/>
    <m/>
    <m/>
    <e v="#DIV/0!"/>
    <e v="#DIV/0!"/>
    <s v=""/>
    <m/>
    <s v=""/>
    <n v="0"/>
    <s v=""/>
    <s v=""/>
    <s v=""/>
    <s v=""/>
  </r>
  <r>
    <s v="_x0009__x0009__x0009__x0009_"/>
    <m/>
    <s v=""/>
    <x v="12586"/>
    <x v="43"/>
    <s v=""/>
    <s v=""/>
    <m/>
    <m/>
    <e v="#DIV/0!"/>
    <e v="#DIV/0!"/>
    <s v=""/>
    <m/>
    <s v=""/>
    <n v="0"/>
    <s v=""/>
    <s v=""/>
    <s v=""/>
    <s v=""/>
  </r>
  <r>
    <s v="_x0009__x0009__x0009_Cotton Lycra DNX Washed semi slim fit Jeans by Police."/>
    <m/>
    <s v=""/>
    <x v="12586"/>
    <x v="43"/>
    <s v=""/>
    <s v=""/>
    <m/>
    <m/>
    <e v="#DIV/0!"/>
    <e v="#DIV/0!"/>
    <s v=""/>
    <m/>
    <s v=""/>
    <n v="0"/>
    <s v=""/>
    <s v=""/>
    <s v=""/>
    <s v=""/>
  </r>
  <r>
    <s v="Cotton Lycra DNX Washed semi slim fit Jeans by Police.&quot;"/>
    <m/>
    <s v="No rating available"/>
    <x v="12648"/>
    <x v="210"/>
    <s v="{&quot;product_specification&quot;=&gt;[{&quot;key&quot;=&gt;&quot;Number of Contents in Sales Package&quot;, &quot;value&quot;=&gt;&quot;Pack of 1&quot;}, {&quot;key&quot;=&gt;&quot;Brand Fit&quot;, &quot;value&quot;=&gt;&quot;Slim&quot;}, {&quot;key&quot;=&gt;&quot;Fabric&quot;, &quot;value&quot;=&gt;&quot;Cotton&quot;}, {&quot;key&quot;=&gt;&quot;Ideal For&quot;, &quot;value&quot;=&gt;&quot;Men's&quot;}, {&quot;key&quot;=&gt;&quot;Style Code&quot;, &quot;value&quot;=&gt;&quot;1PJO217162&quot;}]}"/>
    <s v=""/>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m/>
    <s v=" so you can be rest assured for its quality"/>
    <x v="13235"/>
    <x v="43"/>
    <s v=" actual product label may vary. Before place order the adapter .Please make sure that you are selecting the correct adapter as per you old charger specification. Please compare your old Adapter Power Rating i.e. Volts (V)"/>
    <s v=" Amps (A)"/>
    <m/>
    <m/>
    <e v="#DIV/0!"/>
    <e v="#DIV/0!"/>
    <s v=""/>
    <m/>
    <s v=""/>
    <n v="0"/>
    <s v=""/>
    <s v=""/>
    <s v=""/>
    <s v=""/>
  </r>
  <r>
    <s v="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m/>
    <s v=" so you can be rest assured for its quality"/>
    <x v="13235"/>
    <x v="43"/>
    <s v=" actual product label may vary. Before place order the adapter .Please make sure that you are selecting the correct adapter as per you old charger specification. Please compare your old Adapter Power Rating i.e. Volts (V)"/>
    <s v=" Amps (A)"/>
    <m/>
    <m/>
    <e v="#DIV/0!"/>
    <e v="#DIV/0!"/>
    <s v="No rating available"/>
    <m/>
    <s v="{&quot;product_specification&quot;=&gt;[{&quot;key&quot;=&gt;&quot;In The Box&quot;, &quot;value&quot;=&gt;&quot;1 Adapter&quot;}, {&quot;key&quot;=&gt;&quot;Brand&quot;, &quot;value&quot;=&gt;&quot;Lapguard&quot;}, {&quot;key&quot;=&gt;&quot;Designed For&quot;, &quot;value&quot;=&gt;&quot;SONY VAIO VPC-Z23X9E/B&quot;}, {&quot;key&quot;=&gt;&quot;Model Name&quot;, &quot;value&quot;=&gt;&quot;SONY VAIO VGN-NW270DB&quot;}, {&quot;key&quot;=&gt;&quot;Connector Pin Type&quot;, &quot;value&quot;=&gt;&quot;6.5 x 4.4 mm&quot;}, {&quot;key&quot;=&gt;&quot;Model Id&quot;, &quot;value&quot;=&gt;&quot;SONY VAIO VGN-NW270DB_90&quot;}, {&quot;key&quot;=&gt;&quot;Power Consumption (W)&quot;, &quot;value&quot;=&gt;&quot;90 W&quot;}, {&quot;key&quot;=&gt;&quot;Output Current (A)&quot;, &quot;value&quot;=&gt;&quot;4.7 A A&quot;}, {&quot;key&quot;=&gt;&quot;Output Voltage (V)&quot;, &quot;value&quot;=&gt;&quot;19.5 V V&quot;}, {&quot;key&quot;=&gt;&quot;Warranty Summary&quot;, &quot;value&quot;=&gt;&quot;1 Year Manufacture Warranty&quot;}, {&quot;key&quot;=&gt;&quot;Warranty Service Type&quot;, &quot;value&quot;=&gt;&quot;Off Site Warranty - Customer will Need to send the Defected Product to the Nearest Branch of the company and the replaced Product will be sent back to customer.&quot;}, {&quot;key&quot;=&gt;&quot;Not Covered in Warranty&quot;, &quot;value&quot;=&gt;&quot;No Physical Damage , Mishandling or Burnt Out Part.&quot;}, {&quot;key&quot;=&gt;&quot;Height&quot;, &quot;value&quot;=&gt;&quot;4.7 mm&quot;}, {&quot;key&quot;=&gt;&quot;Width&quot;, &quot;value&quot;=&gt;&quot;19.5 mm&quot;}]}"/>
    <n v="948"/>
    <s v=""/>
    <s v=""/>
    <s v=""/>
    <s v=""/>
  </r>
  <r>
    <s v="                         Price: Rs. 260"/>
    <m/>
    <s v=""/>
    <x v="12586"/>
    <x v="43"/>
    <s v=""/>
    <s v=""/>
    <m/>
    <m/>
    <e v="#DIV/0!"/>
    <e v="#DIV/0!"/>
    <s v=""/>
    <m/>
    <s v=""/>
    <n v="0"/>
    <s v=""/>
    <s v=""/>
    <s v=""/>
    <s v=""/>
  </r>
  <r>
    <s v="_x0009__x0009__x0009__x0009_"/>
    <m/>
    <s v=""/>
    <x v="12586"/>
    <x v="43"/>
    <s v=""/>
    <s v=""/>
    <m/>
    <m/>
    <e v="#DIV/0!"/>
    <e v="#DIV/0!"/>
    <s v=""/>
    <m/>
    <s v=""/>
    <n v="0"/>
    <s v=""/>
    <s v=""/>
    <s v=""/>
    <s v=""/>
  </r>
  <r>
    <s v="_x0009__x0009__x0009_For the fashion lovers"/>
    <m/>
    <s v=" the innerwear made of Cotton spandex gathered front with detachable bands which can be hooked straight or cross will give you a comfort feel. This can be worn on dresses or alone."/>
    <x v="12586"/>
    <x v="43"/>
    <s v=""/>
    <s v=""/>
    <m/>
    <m/>
    <e v="#DIV/0!"/>
    <e v="#DIV/0!"/>
    <s v=""/>
    <m/>
    <s v=""/>
    <n v="0"/>
    <s v=""/>
    <s v=""/>
    <s v=""/>
    <s v=""/>
  </r>
  <r>
    <s v="For the fashion lovers"/>
    <m/>
    <s v=" the innerwear made of Cotton spandex gathered front with detachable bands which can be hooked straight or cross will give you a comfort feel. This can be worn on dresses or alone.&quot;"/>
    <x v="12591"/>
    <x v="201"/>
    <s v="No rating available"/>
    <s v=""/>
    <m/>
    <m/>
    <e v="#DIV/0!"/>
    <e v="#DIV/0!"/>
    <s v=""/>
    <m/>
    <s v=""/>
    <n v="0"/>
    <s v=""/>
    <s v=""/>
    <s v=""/>
    <s v=""/>
  </r>
  <r>
    <s v="                         Price: Rs. 666"/>
    <m/>
    <s v=""/>
    <x v="12586"/>
    <x v="43"/>
    <s v=""/>
    <s v=""/>
    <m/>
    <m/>
    <e v="#DIV/0!"/>
    <e v="#DIV/0!"/>
    <s v=""/>
    <m/>
    <s v=""/>
    <n v="0"/>
    <s v=""/>
    <s v=""/>
    <s v=""/>
    <s v=""/>
  </r>
  <r>
    <s v="_x0009__x0009__x0009__x0009_"/>
    <m/>
    <s v=""/>
    <x v="12586"/>
    <x v="43"/>
    <s v=""/>
    <s v=""/>
    <m/>
    <m/>
    <e v="#DIV/0!"/>
    <e v="#DIV/0!"/>
    <s v=""/>
    <m/>
    <s v=""/>
    <n v="0"/>
    <s v=""/>
    <s v=""/>
    <s v=""/>
    <s v=""/>
  </r>
  <r>
    <s v="_x0009__x0009__x0009_OxyGlow brings to you a one stop solution to your beauty and cosmetics products catering to all your needs through its wide range of beauty care products like face wash"/>
    <m/>
    <s v=" face pack"/>
    <x v="13220"/>
    <x v="43"/>
    <s v=" lotions"/>
    <s v=" gels"/>
    <m/>
    <m/>
    <e v="#DIV/0!"/>
    <e v="#DIV/0!"/>
    <s v=""/>
    <m/>
    <s v=""/>
    <n v="0"/>
    <s v=""/>
    <s v=""/>
    <s v=""/>
    <s v=""/>
  </r>
  <r>
    <s v="OxyGlow brings to you a one stop solution to your beauty and cosmetics products catering to all your needs through its wide range of beauty care products like face wash"/>
    <m/>
    <s v=" face pack"/>
    <x v="13220"/>
    <x v="43"/>
    <s v=" lotions"/>
    <s v=" gels"/>
    <m/>
    <m/>
    <e v="#DIV/0!"/>
    <e v="#DIV/0!"/>
    <s v="No rating available"/>
    <m/>
    <s v=""/>
    <n v="0"/>
    <s v="{&quot;product_specification&quot;=&gt;[{&quot;key&quot;=&gt;&quot;Number of Contents in Combo Set&quot;, &quot;value&quot;=&gt;&quot;2&quot;}, {&quot;key&quot;=&gt;&quot;Organic Type&quot;, &quot;value&quot;=&gt;&quot;Natural&quot;}, {&quot;key&quot;=&gt;&quot;Combo Set Contents&quot;, &quot;value&quot;=&gt;&quot;1 fruit massage cream with vitamin-e 200gm, 1 gold face pack eco pack200gm&quot;}, {&quot;key&quot;=&gt;&quot;Ideal For&quot;, &quot;value&quot;=&gt;&quot;Women&quot;}, {&quot;key&quot;=&gt;&quot;Organic&quot;, &quot;value&quot;=&gt;&quot;Yes&quot;}, {&quot;key&quot;=&gt;&quot;Professional Care&quot;, &quot;value&quot;=&gt;&quot;Yes&quot;}]}"/>
    <s v=""/>
    <s v=""/>
    <s v=""/>
  </r>
  <r>
    <s v="                         Price: Rs. 899"/>
    <m/>
    <s v=""/>
    <x v="12586"/>
    <x v="43"/>
    <s v=""/>
    <s v=""/>
    <m/>
    <m/>
    <e v="#DIV/0!"/>
    <e v="#DIV/0!"/>
    <s v=""/>
    <m/>
    <s v=""/>
    <n v="0"/>
    <s v=""/>
    <s v=""/>
    <s v=""/>
    <s v=""/>
  </r>
  <r>
    <s v="_x0009__x0009__x0009__x0009_"/>
    <m/>
    <s v=""/>
    <x v="12586"/>
    <x v="43"/>
    <s v=""/>
    <s v=""/>
    <m/>
    <m/>
    <e v="#DIV/0!"/>
    <e v="#DIV/0!"/>
    <s v=""/>
    <m/>
    <s v=""/>
    <n v="0"/>
    <s v=""/>
    <s v=""/>
    <s v=""/>
    <s v=""/>
  </r>
  <r>
    <s v="_x0009__x0009__x0009_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m/>
    <s v=" so you can be rest assured for its quality"/>
    <x v="13235"/>
    <x v="43"/>
    <s v=" actual product label may vary. Before place order the adapter .Please make sure that you are selecting the correct adapter as per you old charger specification. Please compare your old Adapter Power Rating i.e. Volts (V)"/>
    <s v=" Amps (A)"/>
    <m/>
    <m/>
    <e v="#DIV/0!"/>
    <e v="#DIV/0!"/>
    <s v=""/>
    <m/>
    <s v=""/>
    <n v="0"/>
    <s v=""/>
    <s v=""/>
    <s v=""/>
    <s v=""/>
  </r>
  <r>
    <s v="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m/>
    <s v=" so you can be rest assured for its quality"/>
    <x v="13235"/>
    <x v="43"/>
    <s v=" actual product label may vary. Before place order the adapter .Please make sure that you are selecting the correct adapter as per you old charger specification. Please compare your old Adapter Power Rating i.e. Volts (V)"/>
    <s v=" Amps (A)"/>
    <m/>
    <m/>
    <e v="#DIV/0!"/>
    <e v="#DIV/0!"/>
    <s v="No rating available"/>
    <m/>
    <s v="{&quot;product_specification&quot;=&gt;[{&quot;key&quot;=&gt;&quot;Brand&quot;, &quot;value&quot;=&gt;&quot;Lapguard&quot;}, {&quot;key&quot;=&gt;&quot;In The Box&quot;, &quot;value&quot;=&gt;&quot;1 Adapter&quot;}, {&quot;key&quot;=&gt;&quot;Designed For&quot;, &quot;value&quot;=&gt;&quot;HP COMPAQ PAVILION dv7-1200eo&quot;}, {&quot;key&quot;=&gt;&quot;Connector Pin Type&quot;, &quot;value&quot;=&gt;&quot;7.4 x 5.0 mm&quot;}, {&quot;key&quot;=&gt;&quot;Model Id&quot;, &quot;value&quot;=&gt;&quot;HP COMPAQ PAVILION dv7-1200eo 18.5V 3.5A Thick Pin&quot;}, {&quot;key&quot;=&gt;&quot;Power Consumption (W)&quot;, &quot;value&quot;=&gt;&quot;65 W&quot;}, {&quot;key&quot;=&gt;&quot;Output Current (A)&quot;, &quot;value&quot;=&gt;&quot;3.5 A&quot;}, {&quot;key&quot;=&gt;&quot;Output Voltage (V)&quot;, &quot;value&quot;=&gt;&quot;18.5 V&quot;}, {&quot;key&quot;=&gt;&quot;Covered in Warranty&quot;, &quot;value&quot;=&gt;&quot;Warranty of the Product is Limited to Manufacturing Defect Only.&quot;}, {&quot;key&quot;=&gt;&quot;Warranty Summary&quot;, &quot;value&quot;=&gt;&quot;1 Year Manufacture Warranty&quot;}, {&quot;key&quot;=&gt;&quot;Warranty Service Type&quot;, &quot;value&quot;=&gt;&quot;Off Site Warranty - Customer will Need to send the Defected Product to the Nearest Branch of the company and the replaced Product will be sent back to customer.&quot;}, {&quot;key&quot;=&gt;&quot;Not Covered in Warranty&quot;, &quot;value&quot;=&gt;&quot;No Physical Damage , Mishandling or Burnt Out Part.&quot;}]}"/>
    <n v="953"/>
    <s v=""/>
    <s v=""/>
    <s v=""/>
    <s v=""/>
  </r>
  <r>
    <s v="                         Price: Rs. 289"/>
    <m/>
    <s v=""/>
    <x v="12586"/>
    <x v="43"/>
    <s v=""/>
    <s v=""/>
    <m/>
    <m/>
    <e v="#DIV/0!"/>
    <e v="#DIV/0!"/>
    <s v=""/>
    <m/>
    <s v=""/>
    <n v="0"/>
    <s v=""/>
    <s v=""/>
    <s v=""/>
    <s v=""/>
  </r>
  <r>
    <s v="_x0009__x0009__x0009__x0009_"/>
    <m/>
    <s v=""/>
    <x v="12586"/>
    <x v="43"/>
    <s v=""/>
    <s v=""/>
    <m/>
    <m/>
    <e v="#DIV/0!"/>
    <e v="#DIV/0!"/>
    <s v=""/>
    <m/>
    <s v=""/>
    <n v="0"/>
    <s v=""/>
    <s v=""/>
    <s v=""/>
    <s v=""/>
  </r>
  <r>
    <s v="_x0009__x0009__x0009_Lay A Hand On This Slim Fit Camisole Presented By Q-Rious To Unveil That Obscured Confidence In You. With Excellent Fit And An Attractive Solid Pattern"/>
    <m/>
    <s v=" Wear This Camisole That Is Exclusively Designed And Understands Your Body And Improves Your Contours. Vibrant And Soothing"/>
    <x v="13236"/>
    <x v="43"/>
    <s v=""/>
    <s v=""/>
    <m/>
    <m/>
    <e v="#DIV/0!"/>
    <e v="#DIV/0!"/>
    <s v=""/>
    <m/>
    <s v=""/>
    <n v="0"/>
    <s v=""/>
    <s v=""/>
    <s v=""/>
    <s v=""/>
  </r>
  <r>
    <s v="Lay A Hand On This Slim Fit Camisole Presented By Q-Rious To Unveil That Obscured Confidence In You. With Excellent Fit And An Attractive Solid Pattern"/>
    <m/>
    <s v=" Wear This Camisole That Is Exclusively Designed And Understands Your Body And Improves Your Contours. Vibrant And Soothing"/>
    <x v="13237"/>
    <x v="201"/>
    <s v="No rating available"/>
    <s v="No rating available"/>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m/>
    <s v=" so you can be rest assured for its quality"/>
    <x v="13235"/>
    <x v="43"/>
    <s v=" actual product label may vary. Before place order the adapter .Please make sure that you are selecting the correct adapter as per you old charger specification. Please compare your old Adapter Power Rating i.e. Volts (V)"/>
    <s v=" Amps (A)"/>
    <m/>
    <m/>
    <e v="#DIV/0!"/>
    <e v="#DIV/0!"/>
    <s v=""/>
    <m/>
    <s v=""/>
    <n v="0"/>
    <s v=""/>
    <s v=""/>
    <s v=""/>
    <s v=""/>
  </r>
  <r>
    <s v="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m/>
    <s v=" so you can be rest assured for its quality"/>
    <x v="13235"/>
    <x v="43"/>
    <s v=" actual product label may vary. Before place order the adapter .Please make sure that you are selecting the correct adapter as per you old charger specification. Please compare your old Adapter Power Rating i.e. Volts (V)"/>
    <s v=" Amps (A)"/>
    <m/>
    <m/>
    <e v="#DIV/0!"/>
    <e v="#DIV/0!"/>
    <s v="No rating available"/>
    <m/>
    <s v="{&quot;product_specification&quot;=&gt;[{&quot;key&quot;=&gt;&quot;Brand&quot;, &quot;value&quot;=&gt;&quot;Lapguard&quot;}, {&quot;key&quot;=&gt;&quot;In The Box&quot;, &quot;value&quot;=&gt;&quot;1 Adapter&quot;}, {&quot;key&quot;=&gt;&quot;Designed For&quot;, &quot;value&quot;=&gt;&quot;SONY VAIO VGN-NS20M/S&quot;}, {&quot;key&quot;=&gt;&quot;Model Name&quot;, &quot;value&quot;=&gt;&quot;Sony VAIO VGN-G2AAPSY&quot;}, {&quot;key&quot;=&gt;&quot;Connector Pin Type&quot;, &quot;value&quot;=&gt;&quot;6.5 x 4.4 mm&quot;}, {&quot;key&quot;=&gt;&quot;Model Id&quot;, &quot;value&quot;=&gt;&quot;Sony VAIO VGN-G2AAPSY_90&quot;}, {&quot;key&quot;=&gt;&quot;Power Consumption (W)&quot;, &quot;value&quot;=&gt;&quot;90 W&quot;}, {&quot;key&quot;=&gt;&quot;Output Current (A)&quot;, &quot;value&quot;=&gt;&quot;4.7 A A&quot;}, {&quot;key&quot;=&gt;&quot;Output Voltage (V)&quot;, &quot;value&quot;=&gt;&quot;19.5 V V&quot;}, {&quot;key&quot;=&gt;&quot;Warranty Summary&quot;, &quot;value&quot;=&gt;&quot;1 Year Manufacture Warranty&quot;}, {&quot;key&quot;=&gt;&quot;Warranty Service Type&quot;, &quot;value&quot;=&gt;&quot;Off Site Warranty - Customer will Need to send the Defected Product to the Nearest Branch of the company and the replaced Product will be sent back to customer.&quot;}, {&quot;key&quot;=&gt;&quot;Not Covered in Warranty&quot;, &quot;value&quot;=&gt;&quot;No Physical Damage , Mishandling or Burnt Out Part.&quot;}, {&quot;key&quot;=&gt;&quot;Height&quot;, &quot;value&quot;=&gt;&quot;4.7 mm&quot;}, {&quot;key&quot;=&gt;&quot;Width&quot;, &quot;value&quot;=&gt;&quot;19.5 mm&quot;}]}"/>
    <n v="947"/>
    <s v=""/>
    <s v=""/>
    <s v=""/>
    <s v=""/>
  </r>
  <r>
    <s v="                         Price: Rs. 699"/>
    <m/>
    <s v=""/>
    <x v="12586"/>
    <x v="43"/>
    <s v=""/>
    <s v=""/>
    <m/>
    <m/>
    <e v="#DIV/0!"/>
    <e v="#DIV/0!"/>
    <s v=""/>
    <m/>
    <s v=""/>
    <n v="0"/>
    <s v=""/>
    <s v=""/>
    <s v=""/>
    <s v=""/>
  </r>
  <r>
    <s v="_x0009__x0009__x0009__x0009_"/>
    <m/>
    <s v=""/>
    <x v="12586"/>
    <x v="43"/>
    <s v=""/>
    <s v=""/>
    <m/>
    <m/>
    <e v="#DIV/0!"/>
    <e v="#DIV/0!"/>
    <s v=""/>
    <m/>
    <s v=""/>
    <n v="0"/>
    <s v=""/>
    <s v=""/>
    <s v=""/>
    <s v=""/>
  </r>
  <r>
    <s v="_x0009__x0009__x0009_Rega IT Replacement Laptop AC Power Adapter/Charger for Hp Pavilion DV1629TN DV1629US Laptop enables you to operate your notebook or charge the battery from electrical power outlets. If you are running your computer on AC power with a battery installed"/>
    <m/>
    <s v="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x v="12903"/>
    <x v="43"/>
    <s v=" so you can be rest assured for its quality"/>
    <s v=" durability and performance. Please make sure that you are selecting the correct adapter as per you old charger specification. Please compare your old Adapter Power Rating i.e. Volts (V)"/>
    <m/>
    <m/>
    <e v="#DIV/0!"/>
    <e v="#DIV/0!"/>
    <s v=""/>
    <m/>
    <s v=""/>
    <n v="0"/>
    <s v=""/>
    <s v=""/>
    <s v=""/>
    <s v=""/>
  </r>
  <r>
    <s v="Rega IT Replacement Laptop AC Power Adapter/Charger for Hp Pavilion DV1629TN DV1629US Laptop enables you to operate your notebook or charge the battery from electrical power outlets. If you are running your computer on AC power with a battery installed"/>
    <m/>
    <s v="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x v="12903"/>
    <x v="43"/>
    <s v=" so you can be rest assured for its quality"/>
    <s v=" durability and performance. Please make sure that you are selecting the correct adapter as per you old charger specification. Please compare your old Adapter Power Rating i.e. Volts (V)"/>
    <m/>
    <m/>
    <e v="#DIV/0!"/>
    <e v="#DIV/0!"/>
    <s v="No rating available"/>
    <m/>
    <s v="Rega IT"/>
    <n v="7"/>
    <s v="{&quot;product_specification&quot;=&gt;[{&quot;key&quot;=&gt;&quot;Brand&quot;, &quot;value&quot;=&gt;&quot;Rega IT&quot;}, {&quot;key&quot;=&gt;&quot;In The Box&quot;, &quot;value&quot;=&gt;&quot;1 Adapter&quot;}, {&quot;key&quot;=&gt;&quot;Designed For&quot;, &quot;value&quot;=&gt;&quot;Hp Pavilion DV1629TN DV1629US&quot;}, {&quot;key&quot;=&gt;&quot;Model Name&quot;, &quot;value&quot;=&gt;&quot;Power Adapter&quot;}, {&quot;key&quot;=&gt;&quot;Connector Pin Type&quot;, &quot;value&quot;=&gt;&quot;4.8 x 1.7 mm&quot;}, {&quot;key&quot;=&gt;&quot;Model Id&quot;, &quot;value&quot;=&gt;&quot;Hp Pavilion DV1629TN DV1629US&quot;}, {&quot;key&quot;=&gt;&quot;Power Input&quot;, &quot;value&quot;=&gt;&quot;100 - 240 V&quot;}, {&quot;key&quot;=&gt;&quot;Power Consumption (W)&quot;, &quot;value&quot;=&gt;&quot;90 W&quot;}, {&quot;key&quot;=&gt;&quot;Output Current (A)&quot;, &quot;value&quot;=&gt;&quot;4.74 A&quot;}, {&quot;key&quot;=&gt;&quot;Output Voltage (V)&quot;, &quot;value&quot;=&gt;&quot;19 V&quot;}, {&quot;key&quot;=&gt;&quot;Covered in Warranty&quot;, &quot;value&quot;=&gt;&quot;Warranty of the Product is Limited to Failure and Manufacturing Defects.&quot;}, {&quot;key&quot;=&gt;&quot;Warranty Summary&quot;, &quot;value&quot;=&gt;&quot;90 Days Warranty on Manufacturing Defects&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s v=""/>
    <s v=""/>
    <s v=""/>
  </r>
  <r>
    <s v="                         Price: Rs. 699"/>
    <m/>
    <s v=""/>
    <x v="12586"/>
    <x v="43"/>
    <s v=""/>
    <s v=""/>
    <m/>
    <m/>
    <e v="#DIV/0!"/>
    <e v="#DIV/0!"/>
    <s v=""/>
    <m/>
    <s v=""/>
    <n v="0"/>
    <s v=""/>
    <s v=""/>
    <s v=""/>
    <s v=""/>
  </r>
  <r>
    <s v="_x0009__x0009__x0009__x0009_"/>
    <m/>
    <s v=""/>
    <x v="12586"/>
    <x v="43"/>
    <s v=""/>
    <s v=""/>
    <m/>
    <m/>
    <e v="#DIV/0!"/>
    <e v="#DIV/0!"/>
    <s v=""/>
    <m/>
    <s v=""/>
    <n v="0"/>
    <s v=""/>
    <s v=""/>
    <s v=""/>
    <s v=""/>
  </r>
  <r>
    <s v="_x0009__x0009__x0009_Rega IT Replacement Laptop AC Power Adapter/Charger for Hp Pavilion DV9751XX DV9752EO Laptop enables you to operate your notebook or charge the battery from electrical power outlets. If you are running your computer on AC power with a battery installed"/>
    <m/>
    <s v="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x v="12903"/>
    <x v="43"/>
    <s v=" so you can be rest assured for its quality"/>
    <s v=" durability and performance. Please make sure that you are selecting the correct adapter as per you old charger specification. Please compare your old Adapter Power Rating i.e. Volts (V)"/>
    <m/>
    <m/>
    <e v="#DIV/0!"/>
    <e v="#DIV/0!"/>
    <s v=""/>
    <m/>
    <s v=""/>
    <n v="0"/>
    <s v=""/>
    <s v=""/>
    <s v=""/>
    <s v=""/>
  </r>
  <r>
    <s v="Rega IT Replacement Laptop AC Power Adapter/Charger for Hp Pavilion DV9751XX DV9752EO Laptop enables you to operate your notebook or charge the battery from electrical power outlets. If you are running your computer on AC power with a battery installed"/>
    <m/>
    <s v="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x v="12903"/>
    <x v="43"/>
    <s v=" so you can be rest assured for its quality"/>
    <s v=" durability and performance. Please make sure that you are selecting the correct adapter as per you old charger specification. Please compare your old Adapter Power Rating i.e. Volts (V)"/>
    <m/>
    <m/>
    <e v="#DIV/0!"/>
    <e v="#DIV/0!"/>
    <s v="No rating available"/>
    <m/>
    <s v="Rega IT"/>
    <n v="7"/>
    <s v="{&quot;product_specification&quot;=&gt;[{&quot;key&quot;=&gt;&quot;Brand&quot;, &quot;value&quot;=&gt;&quot;Rega IT&quot;}, {&quot;key&quot;=&gt;&quot;In The Box&quot;, &quot;value&quot;=&gt;&quot;1 Adapter&quot;}, {&quot;key&quot;=&gt;&quot;Designed For&quot;, &quot;value&quot;=&gt;&quot;Hp Pavilion DV9751XX DV9752EO&quot;}, {&quot;key&quot;=&gt;&quot;Model Name&quot;, &quot;value&quot;=&gt;&quot;Power Adapter&quot;}, {&quot;key&quot;=&gt;&quot;Connector Pin Type&quot;, &quot;value&quot;=&gt;&quot;4.8 x 1.7 mm&quot;}, {&quot;key&quot;=&gt;&quot;Model Id&quot;, &quot;value&quot;=&gt;&quot;Hp Pavilion DV9751XX DV9752EO&quot;}, {&quot;key&quot;=&gt;&quot;Power Input&quot;, &quot;value&quot;=&gt;&quot;100 - 240 V&quot;}, {&quot;key&quot;=&gt;&quot;Power Consumption (W)&quot;, &quot;value&quot;=&gt;&quot;65 W&quot;}, {&quot;key&quot;=&gt;&quot;Output Current (A)&quot;, &quot;value&quot;=&gt;&quot;3.5 A&quot;}, {&quot;key&quot;=&gt;&quot;Output Voltage (V)&quot;, &quot;value&quot;=&gt;&quot;18.5 V&quot;}, {&quot;key&quot;=&gt;&quot;Covered in Warranty&quot;, &quot;value&quot;=&gt;&quot;Warranty of the Product is Limited to Failure and Manufacturing Defects.&quot;}, {&quot;key&quot;=&gt;&quot;Warranty Summary&quot;, &quot;value&quot;=&gt;&quot;90 Days Warranty on Manufacturing Defects&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s v=""/>
    <s v=""/>
    <s v=""/>
  </r>
  <r>
    <s v="                         Price: Rs. 699"/>
    <m/>
    <s v=""/>
    <x v="12586"/>
    <x v="43"/>
    <s v=""/>
    <s v=""/>
    <m/>
    <m/>
    <e v="#DIV/0!"/>
    <e v="#DIV/0!"/>
    <s v=""/>
    <m/>
    <s v=""/>
    <n v="0"/>
    <s v=""/>
    <s v=""/>
    <s v=""/>
    <s v=""/>
  </r>
  <r>
    <s v="_x0009__x0009__x0009__x0009_"/>
    <m/>
    <s v=""/>
    <x v="12586"/>
    <x v="43"/>
    <s v=""/>
    <s v=""/>
    <m/>
    <m/>
    <e v="#DIV/0!"/>
    <e v="#DIV/0!"/>
    <s v=""/>
    <m/>
    <s v=""/>
    <n v="0"/>
    <s v=""/>
    <s v=""/>
    <s v=""/>
    <s v=""/>
  </r>
  <r>
    <s v="_x0009__x0009__x0009_Rega IT Replacement Laptop AC Power Adapter/Charger for Toshiba Satellite L300-227 L300-229 L300-22N Laptop enables you to operate your notebook or charge the battery from electrical power outlets. If you are running your computer on AC power with a battery installed"/>
    <m/>
    <s v="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x v="12903"/>
    <x v="43"/>
    <s v=" so you can be rest assured for its quality"/>
    <s v=" durability and performance. Please make sure that you are selecting the correct adapter as per you old charger specification. Please compare your old Adapter Power Rating i.e. Volts (V)"/>
    <m/>
    <m/>
    <e v="#DIV/0!"/>
    <e v="#DIV/0!"/>
    <s v=""/>
    <m/>
    <s v=""/>
    <n v="0"/>
    <s v=""/>
    <s v=""/>
    <s v=""/>
    <s v=""/>
  </r>
  <r>
    <s v="Rega IT Replacement Laptop AC Power Adapter/Charger for Toshiba Satellite L300-227 L300-229 L300-22N Laptop enables you to operate your notebook or charge the battery from electrical power outlets. If you are running your computer on AC power with a battery installed"/>
    <m/>
    <s v="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x v="12903"/>
    <x v="43"/>
    <s v=" so you can be rest assured for its quality"/>
    <s v=" durability and performance. Please make sure that you are selecting the correct adapter as per you old charger specification. Please compare your old Adapter Power Rating i.e. Volts (V)"/>
    <m/>
    <m/>
    <e v="#DIV/0!"/>
    <e v="#DIV/0!"/>
    <s v="No rating available"/>
    <m/>
    <s v="Rega IT"/>
    <n v="7"/>
    <s v="{&quot;product_specification&quot;=&gt;[{&quot;key&quot;=&gt;&quot;In The Box&quot;, &quot;value&quot;=&gt;&quot;1 Adapter&quot;}, {&quot;key&quot;=&gt;&quot;Brand&quot;, &quot;value&quot;=&gt;&quot;Rega IT&quot;}, {&quot;key&quot;=&gt;&quot;Designed For&quot;, &quot;value&quot;=&gt;&quot;Toshiba Satellite L300-227 L300-229 L300-22N&quot;}, {&quot;key&quot;=&gt;&quot;Model Name&quot;, &quot;value&quot;=&gt;&quot;Power Adapter&quot;}, {&quot;key&quot;=&gt;&quot;Connector Pin Type&quot;, &quot;value&quot;=&gt;&quot;5.5 x 2.5 mm&quot;}, {&quot;key&quot;=&gt;&quot;Model Id&quot;, &quot;value&quot;=&gt;&quot;Toshiba Satellite L300-227 L300-229 L300-22N 75&quot;}, {&quot;key&quot;=&gt;&quot;Power Input&quot;, &quot;value&quot;=&gt;&quot;100 - 240 V&quot;}, {&quot;key&quot;=&gt;&quot;Power Consumption (W)&quot;, &quot;value&quot;=&gt;&quot;75 W&quot;}, {&quot;key&quot;=&gt;&quot;Output Current (A)&quot;, &quot;value&quot;=&gt;&quot;3.95 A&quot;}, {&quot;key&quot;=&gt;&quot;Output Voltage (V)&quot;, &quot;value&quot;=&gt;&quot;19 V&quot;}, {&quot;key&quot;=&gt;&quot;Covered in Warranty&quot;, &quot;value&quot;=&gt;&quot;Warranty of the Product is Limited to Failure and Manufacturing Defects.&quot;}, {&quot;key&quot;=&gt;&quot;Warranty Summary&quot;, &quot;value&quot;=&gt;&quot;90 Days Warranty on Manufacturing Defects&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s v=""/>
    <s v=""/>
    <s v=""/>
  </r>
  <r>
    <s v="                         Price: Rs. 199"/>
    <m/>
    <s v=""/>
    <x v="12586"/>
    <x v="43"/>
    <s v=""/>
    <s v=""/>
    <m/>
    <m/>
    <e v="#DIV/0!"/>
    <e v="#DIV/0!"/>
    <s v=""/>
    <m/>
    <s v=""/>
    <n v="0"/>
    <s v=""/>
    <s v=""/>
    <s v=""/>
    <s v=""/>
  </r>
  <r>
    <s v="_x0009__x0009__x0009__x0009_"/>
    <m/>
    <s v=""/>
    <x v="12586"/>
    <x v="43"/>
    <s v=""/>
    <s v=""/>
    <m/>
    <m/>
    <e v="#DIV/0!"/>
    <e v="#DIV/0!"/>
    <s v=""/>
    <m/>
    <s v=""/>
    <n v="0"/>
    <s v=""/>
    <s v=""/>
    <s v=""/>
    <s v=""/>
  </r>
  <r>
    <s v="_x0009__x0009__x0009_This is womans sleeveless undergarment"/>
    <m/>
    <s v=" it is made out of Organic Cotton and Elastane."/>
    <x v="12586"/>
    <x v="43"/>
    <s v=""/>
    <s v=""/>
    <m/>
    <m/>
    <e v="#DIV/0!"/>
    <e v="#DIV/0!"/>
    <s v=""/>
    <m/>
    <s v=""/>
    <n v="0"/>
    <s v=""/>
    <s v=""/>
    <s v=""/>
    <s v=""/>
  </r>
  <r>
    <s v="This is womans sleeveless undergarment"/>
    <m/>
    <s v=" it is made out of Organic Cotton and Elastane.&quot;"/>
    <x v="12591"/>
    <x v="201"/>
    <s v="No rating available"/>
    <s v=""/>
    <m/>
    <m/>
    <e v="#DIV/0!"/>
    <e v="#DIV/0!"/>
    <s v=""/>
    <m/>
    <s v=""/>
    <n v="0"/>
    <s v=""/>
    <s v=""/>
    <s v=""/>
    <s v=""/>
  </r>
  <r>
    <s v="                         Price: Rs. 189"/>
    <m/>
    <s v=""/>
    <x v="12586"/>
    <x v="43"/>
    <s v=""/>
    <s v=""/>
    <m/>
    <m/>
    <e v="#DIV/0!"/>
    <e v="#DIV/0!"/>
    <s v=""/>
    <m/>
    <s v=""/>
    <n v="0"/>
    <s v=""/>
    <s v=""/>
    <s v=""/>
    <s v=""/>
  </r>
  <r>
    <s v="_x0009__x0009__x0009__x0009_"/>
    <m/>
    <s v=""/>
    <x v="12586"/>
    <x v="43"/>
    <s v=""/>
    <s v=""/>
    <m/>
    <m/>
    <e v="#DIV/0!"/>
    <e v="#DIV/0!"/>
    <s v=""/>
    <m/>
    <s v=""/>
    <n v="0"/>
    <s v=""/>
    <s v=""/>
    <s v=""/>
    <s v=""/>
  </r>
  <r>
    <s v="_x0009__x0009__x0009_Lay a hand on this slim fit camisole presented by Q-rious to unveil that obscured confidence in you. With excellent fit and an attractive solid pattern"/>
    <m/>
    <s v=" wear this camisole that is exclusively designed and understands your body and improves your contours. Vibrant and soothing"/>
    <x v="13236"/>
    <x v="43"/>
    <s v=""/>
    <s v=""/>
    <m/>
    <m/>
    <e v="#DIV/0!"/>
    <e v="#DIV/0!"/>
    <s v=""/>
    <m/>
    <s v=""/>
    <n v="0"/>
    <s v=""/>
    <s v=""/>
    <s v=""/>
    <s v=""/>
  </r>
  <r>
    <s v="Lay a hand on this slim fit camisole presented by Q-rious to unveil that obscured confidence in you. With excellent fit and an attractive solid pattern"/>
    <m/>
    <s v=" wear this camisole that is exclusively designed and understands your body and improves your contours. Vibrant and soothing"/>
    <x v="13237"/>
    <x v="201"/>
    <s v="No rating available"/>
    <s v="No rating available"/>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OxyGlow brings to you a one stop solution to your beauty and cosmetics products catering to all your needs through its wide range of beauty care products like face wash"/>
    <m/>
    <s v=" face pack"/>
    <x v="13220"/>
    <x v="43"/>
    <s v=" lotions"/>
    <s v=" gels"/>
    <m/>
    <m/>
    <e v="#DIV/0!"/>
    <e v="#DIV/0!"/>
    <s v=""/>
    <m/>
    <s v=""/>
    <n v="0"/>
    <s v=""/>
    <s v=""/>
    <s v=""/>
    <s v=""/>
  </r>
  <r>
    <s v="OxyGlow brings to you a one stop solution to your beauty and cosmetics products catering to all your needs through its wide range of beauty care products like face wash"/>
    <m/>
    <s v=" face pack"/>
    <x v="13220"/>
    <x v="43"/>
    <s v=" lotions"/>
    <s v=" gels"/>
    <m/>
    <m/>
    <e v="#DIV/0!"/>
    <e v="#DIV/0!"/>
    <s v="No rating available"/>
    <m/>
    <s v=""/>
    <n v="0"/>
    <s v="{&quot;product_specification&quot;=&gt;[{&quot;key&quot;=&gt;&quot;Organic Type&quot;, &quot;value&quot;=&gt;&quot;Natural&quot;}, {&quot;key&quot;=&gt;&quot;Number of Contents in Combo Set&quot;, &quot;value&quot;=&gt;&quot;2&quot;}, {&quot;key&quot;=&gt;&quot;Combo Set Contents&quot;, &quot;value&quot;=&gt;&quot;1 fruit massage cream with vitamin-e 200gm, 1 diamond facial kit 1kg&quot;}, {&quot;key&quot;=&gt;&quot;Organic&quot;, &quot;value&quot;=&gt;&quot;Yes&quot;}, {&quot;key&quot;=&gt;&quot;Ideal For&quot;, &quot;value&quot;=&gt;&quot;Women&quot;}, {&quot;key&quot;=&gt;&quot;Professional Care&quot;, &quot;value&quot;=&gt;&quot;Yes&quot;}]}"/>
    <s v=""/>
    <s v=""/>
    <s v=""/>
  </r>
  <r>
    <s v="                         Price: Rs. 399"/>
    <m/>
    <s v=""/>
    <x v="12586"/>
    <x v="43"/>
    <s v=""/>
    <s v=""/>
    <m/>
    <m/>
    <e v="#DIV/0!"/>
    <e v="#DIV/0!"/>
    <s v=""/>
    <m/>
    <s v=""/>
    <n v="0"/>
    <s v=""/>
    <s v=""/>
    <s v=""/>
    <s v=""/>
  </r>
  <r>
    <s v="_x0009__x0009__x0009__x0009_"/>
    <m/>
    <s v=""/>
    <x v="12586"/>
    <x v="43"/>
    <s v=""/>
    <s v=""/>
    <m/>
    <m/>
    <e v="#DIV/0!"/>
    <e v="#DIV/0!"/>
    <s v=""/>
    <m/>
    <s v=""/>
    <n v="0"/>
    <s v=""/>
    <s v=""/>
    <s v=""/>
    <s v=""/>
  </r>
  <r>
    <s v="_x0009__x0009__x0009_As Part Of A Casual Outfit"/>
    <m/>
    <s v=""/>
    <x v="12586"/>
    <x v="43"/>
    <s v=""/>
    <s v=""/>
    <m/>
    <m/>
    <e v="#DIV/0!"/>
    <e v="#DIV/0!"/>
    <s v=""/>
    <m/>
    <s v=""/>
    <n v="0"/>
    <s v=""/>
    <s v=""/>
    <s v=""/>
    <s v=""/>
  </r>
  <r>
    <s v="As Part Of A Casual Outfit"/>
    <m/>
    <s v="5"/>
    <x v="12588"/>
    <x v="290"/>
    <s v="Pearlz Ocean"/>
    <s v="{&quot;product_specification&quot;=&gt;[{&quot;key&quot;=&gt;&quot;Clasp&quot;, &quot;value&quot;=&gt;&quot;Hook-and-Eye&quot;}, {&quot;key&quot;=&gt;&quot;Adjustable Length&quot;, &quot;value&quot;=&gt;&quot;Yes&quot;}, {&quot;key&quot;=&gt;&quot;Pearl Shape&quot;, &quot;value&quot;=&gt;&quot;Round&quot;}, {&quot;key&quot;=&gt;&quot;Pearl Type&quot;, &quot;value&quot;=&gt;&quot;Freshwater&quot;}, {&quot;key&quot;=&gt;&quot;Pearl Color&quot;, &quot;value&quot;=&gt;&quot;White&quot;}, {&quot;key&quot;=&gt;&quot;Brand&quot;, &quot;value&quot;=&gt;&quot;Pearlz Ocean&quot;}, {&quot;key&quot;=&gt;&quot;Collection&quot;, &quot;value&quot;=&gt;&quot;Designer&quot;}, {&quot;key&quot;=&gt;&quot;Model Number&quot;, &quot;value&quot;=&gt;&quot;RCJPB-0391&quot;}, {&quot;key&quot;=&gt;&quot;Precious/Artificial Jewellery&quot;, &quot;value&quot;=&gt;&quot;Semi Precious Jewellery&quot;}, {&quot;key&quot;=&gt;&quot;Type&quot;, &quot;value&quot;=&gt;&quot;Bracelet&quot;}, {&quot;key&quot;=&gt;&quot;Model Name&quot;, &quot;value&quot;=&gt;&quot;Pleasing&quot;}, {&quot;key&quot;=&gt;&quot;Bangle Size&quot;, &quot;value&quot;=&gt;&quot;2-8&quot;}, {&quot;key&quot;=&gt;&quot;Ideal For&quot;, &quot;value&quot;=&gt;&quot;Girls, Women&quot;}, {&quot;key&quot;=&gt;&quot;Occasion&quot;, &quot;value&quot;=&gt;&quot;Religious&quot;}, {&quot;key&quot;=&gt;&quot;Color&quot;, &quot;value&quot;=&gt;&quot;White, Blue&quot;}, {&quot;key&quot;=&gt;&quot;Finish&quot;, &quot;value&quot;=&gt;&quot;High Finish&quot;}, {&quot;key&quot;=&gt;&quot;Diameter&quot;, &quot;value&quot;=&gt;&quot;7 inch&quot;}, {&quot;key&quot;=&gt;&quot;Weight&quot;, &quot;value&quot;=&gt;&quot;13.03 g&quot;}, {&quot;key&quot;=&gt;&quot;Base Material&quot;, &quot;value&quot;=&gt;&quot;Alloy&quot;}, {&quot;key&quot;=&gt;&quot;Gemstone&quot;, &quot;value&quot;=&gt;&quot;Pearl, Crystal&quot;}, {&quot;key&quot;=&gt;&quot;Plating&quot;, &quot;value&quot;=&gt;&quot;Yellow Gold&quot;}, {&quot;key&quot;=&gt;&quot;Sales Package&quot;, &quot;value&quot;=&gt;&quot;1 Bracelet&quot;}, {&quot;key&quot;=&gt;&quot;Pack of&quot;, &quot;value&quot;=&gt;&quot;1&quot;}, {&quot;key&quot;=&gt;&quot;Certification&quot;, &quot;value&quot;=&gt;&quot;Brand Certification&quot;}]}"/>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m/>
    <s v=" so you can be rest assured for its quality"/>
    <x v="13235"/>
    <x v="43"/>
    <s v=" actual product label may vary. Before place order the adapter .Please make sure that you are selecting the correct adapter as per you old charger specification. Please compare your old Adapter Power Rating i.e. Volts (V)"/>
    <s v=" Amps (A)"/>
    <m/>
    <m/>
    <e v="#DIV/0!"/>
    <e v="#DIV/0!"/>
    <s v=""/>
    <m/>
    <s v=""/>
    <n v="0"/>
    <s v=""/>
    <s v=""/>
    <s v=""/>
    <s v=""/>
  </r>
  <r>
    <s v="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
    <m/>
    <s v=" so you can be rest assured for its quality"/>
    <x v="13235"/>
    <x v="43"/>
    <s v=" actual product label may vary. Before place order the adapter .Please make sure that you are selecting the correct adapter as per you old charger specification. Please compare your old Adapter Power Rating i.e. Volts (V)"/>
    <s v=" Amps (A)"/>
    <m/>
    <m/>
    <e v="#DIV/0!"/>
    <e v="#DIV/0!"/>
    <s v="No rating available"/>
    <m/>
    <s v="{&quot;product_specification&quot;=&gt;[{&quot;key&quot;=&gt;&quot;In The Box&quot;, &quot;value&quot;=&gt;&quot;1 Adapter&quot;}, {&quot;key&quot;=&gt;&quot;Brand&quot;, &quot;value&quot;=&gt;&quot;Lapguard&quot;}, {&quot;key&quot;=&gt;&quot;Designed For&quot;, &quot;value&quot;=&gt;&quot;Sony vaio VPC-EH1E1E/B&quot;}, {&quot;key&quot;=&gt;&quot;Model Name&quot;, &quot;value&quot;=&gt;&quot;Sony vaio VPC-EH1E1E/B&quot;}, {&quot;key&quot;=&gt;&quot;Connector Pin Type&quot;, &quot;value&quot;=&gt;&quot;6.5 x 4.4 mm&quot;}, {&quot;key&quot;=&gt;&quot;Model Id&quot;, &quot;value&quot;=&gt;&quot;Sony vaio VPC-EH1E1E/B_75&quot;}, {&quot;key&quot;=&gt;&quot;Power Consumption (W)&quot;, &quot;value&quot;=&gt;&quot;75 W&quot;}, {&quot;key&quot;=&gt;&quot;Output Current (A)&quot;, &quot;value&quot;=&gt;&quot;3.95 A A&quot;}, {&quot;key&quot;=&gt;&quot;Output Voltage (V)&quot;, &quot;value&quot;=&gt;&quot;19.5 V V&quot;}, {&quot;key&quot;=&gt;&quot;Covered in Warranty&quot;, &quot;value&quot;=&gt;&quot;Warranty of the Product is Limited to Manufacturing Defect Only.&quot;}, {&quot;key&quot;=&gt;&quot;Warranty Summary&quot;, &quot;value&quot;=&gt;&quot;1 Year Manufacture Warranty&quot;}, {&quot;key&quot;=&gt;&quot;Warranty Service Type&quot;, &quot;value&quot;=&gt;&quot;Off Site Warranty - Customer will Need to send the Defected Product to the Nearest Branch of the company and the replaced Product will be sent back to customer.&quot;}, {&quot;key&quot;=&gt;&quot;Not Covered in Warranty&quot;, &quot;value&quot;=&gt;&quot;No Physical Damage , Mishandling or Burnt Out Part.&quot;}, {&quot;key&quot;=&gt;&quot;Height&quot;, &quot;value&quot;=&gt;&quot;3.95 mm&quot;}, {&quot;key&quot;=&gt;&quot;Width&quot;, &quot;value&quot;=&gt;&quot;19.5 mm&quot;}]}"/>
    <n v="1061"/>
    <s v=""/>
    <s v=""/>
    <s v=""/>
    <s v=""/>
  </r>
  <r>
    <s v="                         Price: Rs. 699"/>
    <m/>
    <s v=""/>
    <x v="12586"/>
    <x v="43"/>
    <s v=""/>
    <s v=""/>
    <m/>
    <m/>
    <e v="#DIV/0!"/>
    <e v="#DIV/0!"/>
    <s v=""/>
    <m/>
    <s v=""/>
    <n v="0"/>
    <s v=""/>
    <s v=""/>
    <s v=""/>
    <s v=""/>
  </r>
  <r>
    <s v="_x0009__x0009__x0009__x0009_"/>
    <m/>
    <s v=""/>
    <x v="12586"/>
    <x v="43"/>
    <s v=""/>
    <s v=""/>
    <m/>
    <m/>
    <e v="#DIV/0!"/>
    <e v="#DIV/0!"/>
    <s v=""/>
    <m/>
    <s v=""/>
    <n v="0"/>
    <s v=""/>
    <s v=""/>
    <s v=""/>
    <s v=""/>
  </r>
  <r>
    <s v="_x0009__x0009__x0009_Rega IT Replacement Laptop AC Power Adapter/Charger for Hp Pavilion G4-1302AX G4-1302TU Laptop enables you to operate your notebook or charge the battery from electrical power outlets. If you are running your computer on AC power with a battery installed"/>
    <m/>
    <s v="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x v="12903"/>
    <x v="43"/>
    <s v=" so you can be rest assured for its quality"/>
    <s v=" durability and performance. Please make sure that you are selecting the correct adapter as per you old charger specification. Please compare your old Adapter Power Rating i.e. Volts (V)"/>
    <m/>
    <m/>
    <e v="#DIV/0!"/>
    <e v="#DIV/0!"/>
    <s v=""/>
    <m/>
    <s v=""/>
    <n v="0"/>
    <s v=""/>
    <s v=""/>
    <s v=""/>
    <s v=""/>
  </r>
  <r>
    <s v="Rega IT Replacement Laptop AC Power Adapter/Charger for Hp Pavilion G4-1302AX G4-1302TU Laptop enables you to operate your notebook or charge the battery from electrical power outlets. If you are running your computer on AC power with a battery installed"/>
    <m/>
    <s v="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x v="12903"/>
    <x v="43"/>
    <s v=" so you can be rest assured for its quality"/>
    <s v=" durability and performance. Please make sure that you are selecting the correct adapter as per you old charger specification. Please compare your old Adapter Power Rating i.e. Volts (V)"/>
    <m/>
    <m/>
    <e v="#DIV/0!"/>
    <e v="#DIV/0!"/>
    <s v="No rating available"/>
    <m/>
    <s v="Rega IT"/>
    <n v="7"/>
    <s v="{&quot;product_specification&quot;=&gt;[{&quot;key&quot;=&gt;&quot;Brand&quot;, &quot;value&quot;=&gt;&quot;Rega IT&quot;}, {&quot;key&quot;=&gt;&quot;In The Box&quot;, &quot;value&quot;=&gt;&quot;1 Adapter&quot;}, {&quot;key&quot;=&gt;&quot;Designed For&quot;, &quot;value&quot;=&gt;&quot;Hp Pavilion G4-1302AX G4-1302TU&quot;}, {&quot;key&quot;=&gt;&quot;Model Name&quot;, &quot;value&quot;=&gt;&quot;Power Adapter&quot;}, {&quot;key&quot;=&gt;&quot;Connector Pin Type&quot;, &quot;value&quot;=&gt;&quot;7.4 x 5.0 mm with Pin in Center&quot;}, {&quot;key&quot;=&gt;&quot;Model Id&quot;, &quot;value&quot;=&gt;&quot;Hp Pavilion G4-1302AX G4-1302TU (65)&quot;}, {&quot;key&quot;=&gt;&quot;Power Input&quot;, &quot;value&quot;=&gt;&quot;100 - 240 V&quot;}, {&quot;key&quot;=&gt;&quot;Power Consumption (W)&quot;, &quot;value&quot;=&gt;&quot;65 W&quot;}, {&quot;key&quot;=&gt;&quot;Output Current (A)&quot;, &quot;value&quot;=&gt;&quot;3.5 A&quot;}, {&quot;key&quot;=&gt;&quot;Output Voltage (V)&quot;, &quot;value&quot;=&gt;&quot;18.5 V&quot;}, {&quot;key&quot;=&gt;&quot;Covered in Warranty&quot;, &quot;value&quot;=&gt;&quot;Warranty of the Product is Limited to Failure and Manufacturing Defects.&quot;}, {&quot;key&quot;=&gt;&quot;Warranty Summary&quot;, &quot;value&quot;=&gt;&quot;90 Days Warranty on Manufacturing Defects&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s v=""/>
    <s v=""/>
    <s v=""/>
  </r>
  <r>
    <s v="                         Price: Rs. 786"/>
    <m/>
    <s v=""/>
    <x v="12586"/>
    <x v="43"/>
    <s v=""/>
    <s v=""/>
    <m/>
    <m/>
    <e v="#DIV/0!"/>
    <e v="#DIV/0!"/>
    <s v=""/>
    <m/>
    <s v=""/>
    <n v="0"/>
    <s v=""/>
    <s v=""/>
    <s v=""/>
    <s v=""/>
  </r>
  <r>
    <s v="_x0009__x0009__x0009__x0009_"/>
    <m/>
    <s v=""/>
    <x v="12586"/>
    <x v="43"/>
    <s v=""/>
    <s v=""/>
    <m/>
    <m/>
    <e v="#DIV/0!"/>
    <e v="#DIV/0!"/>
    <s v=""/>
    <m/>
    <s v=""/>
    <n v="0"/>
    <s v=""/>
    <s v=""/>
    <s v=""/>
    <s v=""/>
  </r>
  <r>
    <s v="_x0009__x0009__x0009_OxyGlow brings to you a one stop solution to your beauty and cosmetics products catering to all your needs through its wide range of beauty care products like face wash"/>
    <m/>
    <s v=" face pack"/>
    <x v="13220"/>
    <x v="43"/>
    <s v=" lotions"/>
    <s v=" gels"/>
    <m/>
    <m/>
    <e v="#DIV/0!"/>
    <e v="#DIV/0!"/>
    <s v=""/>
    <m/>
    <s v=""/>
    <n v="0"/>
    <s v=""/>
    <s v=""/>
    <s v=""/>
    <s v=""/>
  </r>
  <r>
    <s v="OxyGlow brings to you a one stop solution to your beauty and cosmetics products catering to all your needs through its wide range of beauty care products like face wash"/>
    <m/>
    <s v=" face pack"/>
    <x v="13220"/>
    <x v="43"/>
    <s v=" lotions"/>
    <s v=" gels"/>
    <m/>
    <m/>
    <e v="#DIV/0!"/>
    <e v="#DIV/0!"/>
    <s v="No rating available"/>
    <m/>
    <s v=""/>
    <n v="0"/>
    <s v="{&quot;product_specification&quot;=&gt;[{&quot;key&quot;=&gt;&quot;Number of Contents in Combo Set&quot;, &quot;value&quot;=&gt;&quot;2&quot;}, {&quot;key&quot;=&gt;&quot;Organic Type&quot;, &quot;value&quot;=&gt;&quot;Natural&quot;}, {&quot;key&quot;=&gt;&quot;Combo Set Contents&quot;, &quot;value&quot;=&gt;&quot;1 fruit massage cream with vitamin-e 200gm, 1 pearl facial kit 165gm&quot;}, {&quot;key&quot;=&gt;&quot;Ideal For&quot;, &quot;value&quot;=&gt;&quot;Women&quot;}, {&quot;key&quot;=&gt;&quot;Organic&quot;, &quot;value&quot;=&gt;&quot;Yes&quot;}, {&quot;key&quot;=&gt;&quot;Professional Care&quot;, &quot;value&quot;=&gt;&quot;Yes&quot;}]}"/>
    <s v=""/>
    <s v=""/>
    <s v=""/>
  </r>
  <r>
    <s v="                         Price: Rs. 699"/>
    <m/>
    <s v=""/>
    <x v="12586"/>
    <x v="43"/>
    <s v=""/>
    <s v=""/>
    <m/>
    <m/>
    <e v="#DIV/0!"/>
    <e v="#DIV/0!"/>
    <s v=""/>
    <m/>
    <s v=""/>
    <n v="0"/>
    <s v=""/>
    <s v=""/>
    <s v=""/>
    <s v=""/>
  </r>
  <r>
    <s v="_x0009__x0009__x0009__x0009_"/>
    <m/>
    <s v=""/>
    <x v="12586"/>
    <x v="43"/>
    <s v=""/>
    <s v=""/>
    <m/>
    <m/>
    <e v="#DIV/0!"/>
    <e v="#DIV/0!"/>
    <s v=""/>
    <m/>
    <s v=""/>
    <n v="0"/>
    <s v=""/>
    <s v=""/>
    <s v=""/>
    <s v=""/>
  </r>
  <r>
    <s v="_x0009__x0009__x0009_Rega IT Replacement Laptop AC Power Adapter/Charger for Hp Pavilion DV7-6140EO DV7-6140EW Laptop enables you to operate your notebook or charge the battery from electrical power outlets. If you are running your computer on AC power with a battery installed"/>
    <m/>
    <s v="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x v="12903"/>
    <x v="43"/>
    <s v=" so you can be rest assured for its quality"/>
    <s v=" durability and performance. Please make sure that you are selecting the correct adapter as per you old charger specification. Please compare your old Adapter Power Rating i.e. Volts (V)"/>
    <m/>
    <m/>
    <e v="#DIV/0!"/>
    <e v="#DIV/0!"/>
    <s v=""/>
    <m/>
    <s v=""/>
    <n v="0"/>
    <s v=""/>
    <s v=""/>
    <s v=""/>
    <s v=""/>
  </r>
  <r>
    <s v="Rega IT Replacement Laptop AC Power Adapter/Charger for Hp Pavilion DV7-6140EO DV7-6140EW Laptop enables you to operate your notebook or charge the battery from electrical power outlets. If you are running your computer on AC power with a battery installed"/>
    <m/>
    <s v="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
    <x v="12903"/>
    <x v="43"/>
    <s v=" so you can be rest assured for its quality"/>
    <s v=" durability and performance. Please make sure that you are selecting the correct adapter as per you old charger specification. Please compare your old Adapter Power Rating i.e. Volts (V)"/>
    <m/>
    <m/>
    <e v="#DIV/0!"/>
    <e v="#DIV/0!"/>
    <s v="No rating available"/>
    <m/>
    <s v="Rega IT"/>
    <n v="7"/>
    <s v="{&quot;product_specification&quot;=&gt;[{&quot;key&quot;=&gt;&quot;Brand&quot;, &quot;value&quot;=&gt;&quot;Rega IT&quot;}, {&quot;key&quot;=&gt;&quot;In The Box&quot;, &quot;value&quot;=&gt;&quot;1 Adapter&quot;}, {&quot;key&quot;=&gt;&quot;Designed For&quot;, &quot;value&quot;=&gt;&quot;Hp Pavilion DV7-6140EO DV7-6140EW&quot;}, {&quot;key&quot;=&gt;&quot;Model Name&quot;, &quot;value&quot;=&gt;&quot;Power Adapter&quot;}, {&quot;key&quot;=&gt;&quot;Connector Pin Type&quot;, &quot;value&quot;=&gt;&quot;7.4 x 5.0 mm with Pin in Center&quot;}, {&quot;key&quot;=&gt;&quot;Model Id&quot;, &quot;value&quot;=&gt;&quot;Hp Pavilion DV7-6140EO DV7-6140EW (65)&quot;}, {&quot;key&quot;=&gt;&quot;Power Input&quot;, &quot;value&quot;=&gt;&quot;100 - 240 V&quot;}, {&quot;key&quot;=&gt;&quot;Power Consumption (W)&quot;, &quot;value&quot;=&gt;&quot;65 W&quot;}, {&quot;key&quot;=&gt;&quot;Output Current (A)&quot;, &quot;value&quot;=&gt;&quot;3.5 A&quot;}, {&quot;key&quot;=&gt;&quot;Output Voltage (V)&quot;, &quot;value&quot;=&gt;&quot;18.5 V&quot;}, {&quot;key&quot;=&gt;&quot;Covered in Warranty&quot;, &quot;value&quot;=&gt;&quot;Warranty of the Product is Limited to Failure and Manufacturing Defects.&quot;}, {&quot;key&quot;=&gt;&quot;Warranty Summary&quot;, &quot;value&quot;=&gt;&quot;90 Days Warranty on Manufacturing Defects&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s v=""/>
    <s v=""/>
    <s v=""/>
  </r>
  <r>
    <s v="                         Price: Rs. 269"/>
    <m/>
    <s v=""/>
    <x v="12586"/>
    <x v="43"/>
    <s v=""/>
    <s v=""/>
    <m/>
    <m/>
    <e v="#DIV/0!"/>
    <e v="#DIV/0!"/>
    <s v=""/>
    <m/>
    <s v=""/>
    <n v="0"/>
    <s v=""/>
    <s v=""/>
    <s v=""/>
    <s v=""/>
  </r>
  <r>
    <s v="_x0009__x0009__x0009__x0009_"/>
    <m/>
    <s v=""/>
    <x v="12586"/>
    <x v="43"/>
    <s v=""/>
    <s v=""/>
    <m/>
    <m/>
    <e v="#DIV/0!"/>
    <e v="#DIV/0!"/>
    <s v=""/>
    <m/>
    <s v=""/>
    <n v="0"/>
    <s v=""/>
    <s v=""/>
    <s v=""/>
    <s v=""/>
  </r>
  <r>
    <s v="_x0009__x0009__x0009_This USB data sync and charging cable is a dual fuction cable lets you transfer the data from your mobile to computer &amp; also charges your phone. The key feature of this product is that it charges 30% faster than the conventional cables. The connectors are made of aluminium. It is compatible with USB 3.0 version only."/>
    <m/>
    <s v=""/>
    <x v="12586"/>
    <x v="43"/>
    <s v=""/>
    <s v=""/>
    <m/>
    <m/>
    <e v="#DIV/0!"/>
    <e v="#DIV/0!"/>
    <s v=""/>
    <m/>
    <s v=""/>
    <n v="0"/>
    <s v=""/>
    <s v=""/>
    <s v=""/>
    <s v=""/>
  </r>
  <r>
    <s v="This USB data sync and charging cable is a dual fuction cable lets you transfer the data from your mobile to computer &amp; also charges your phone. The key feature of this product is that it charges 30% faster than the conventional cables. The connectors are made of aluminium. It is compatible with USB 3.0 version only.&quot;"/>
    <m/>
    <s v="No rating available"/>
    <x v="13238"/>
    <x v="210"/>
    <s v="{&quot;product_specification&quot;=&gt;[{&quot;key&quot;=&gt;&quot;Number of Contents in Sales Package&quot;, &quot;value&quot;=&gt;&quot;1&quot;}, {&quot;key&quot;=&gt;&quot;Sales Package&quot;, &quot;value&quot;=&gt;&quot;USB Cable&quot;}, {&quot;key&quot;=&gt;&quot;Brand&quot;, &quot;value&quot;=&gt;&quot;Smartpro&quot;}, {&quot;key&quot;=&gt;&quot;Suitable For&quot;, &quot;value&quot;=&gt;&quot;Smart Phones&quot;}, {&quot;key&quot;=&gt;&quot;Cable Type&quot;, &quot;value&quot;=&gt;&quot;High Speed Cable 1000 Mbps Speed&quot;}, {&quot;key&quot;=&gt;&quot;Model&quot;, &quot;value&quot;=&gt;&quot;Micro USB Data Sync and Charging Cable&quot;}, {&quot;key&quot;=&gt;&quot;Cable Length&quot;, &quot;value&quot;=&gt;&quot;1 m&quot;}, {&quot;key&quot;=&gt;&quot;Type&quot;, &quot;value&quot;=&gt;&quot;USB Cable&quot;}, {&quot;key&quot;=&gt;&quot;Part Number&quot;, &quot;value&quot;=&gt;&quot;FDC-01&quot;}, {&quot;key&quot;=&gt;&quot;Connector 2&quot;, &quot;value&quot;=&gt;&quot;Micro USB Type&quot;}, {&quot;key&quot;=&gt;&quot;Connector 1&quot;, &quot;value&quot;=&gt;&quot;USB Type&quot;}, {&quot;key&quot;=&gt;&quot;Color&quot;, &quot;value&quot;=&gt;&quot;White&quot;}, {&quot;key&quot;=&gt;&quot;Full HD Support&quot;, &quot;value&quot;=&gt;&quot;No&quot;}, {&quot;key&quot;=&gt;&quot;3D Support&quot;, &quot;value&quot;=&gt;&quot;No&quot;}]}"/>
    <s v=""/>
    <m/>
    <m/>
    <e v="#DIV/0!"/>
    <e v="#DIV/0!"/>
    <s v=""/>
    <m/>
    <s v=""/>
    <n v="0"/>
    <s v=""/>
    <s v=""/>
    <s v=""/>
    <s v=""/>
  </r>
  <r>
    <s v="                         Price: Rs. 285"/>
    <m/>
    <s v=""/>
    <x v="12586"/>
    <x v="43"/>
    <s v=""/>
    <s v=""/>
    <m/>
    <m/>
    <e v="#DIV/0!"/>
    <e v="#DIV/0!"/>
    <s v=""/>
    <m/>
    <s v=""/>
    <n v="0"/>
    <s v=""/>
    <s v=""/>
    <s v=""/>
    <s v=""/>
  </r>
  <r>
    <s v="_x0009__x0009__x0009__x0009_"/>
    <m/>
    <s v=""/>
    <x v="12586"/>
    <x v="43"/>
    <s v=""/>
    <s v=""/>
    <m/>
    <m/>
    <e v="#DIV/0!"/>
    <e v="#DIV/0!"/>
    <s v=""/>
    <m/>
    <s v=""/>
    <n v="0"/>
    <s v=""/>
    <s v=""/>
    <s v=""/>
    <s v=""/>
  </r>
  <r>
    <s v="_x0009__x0009__x0009_## Makes Skin Fresh and Youthful"/>
    <m/>
    <s v=""/>
    <x v="12586"/>
    <x v="43"/>
    <s v=""/>
    <s v=""/>
    <m/>
    <m/>
    <e v="#DIV/0!"/>
    <e v="#DIV/0!"/>
    <s v=""/>
    <m/>
    <s v=""/>
    <n v="0"/>
    <s v=""/>
    <s v=""/>
    <s v=""/>
    <s v=""/>
  </r>
  <r>
    <s v="## Astringent &amp; Anti-septic Affect"/>
    <m/>
    <s v=""/>
    <x v="12586"/>
    <x v="43"/>
    <s v=""/>
    <s v=""/>
    <m/>
    <m/>
    <e v="#DIV/0!"/>
    <e v="#DIV/0!"/>
    <s v=""/>
    <m/>
    <s v=""/>
    <n v="0"/>
    <s v=""/>
    <s v=""/>
    <s v=""/>
    <s v=""/>
  </r>
  <r>
    <s v="## Anti-aging and Anti-depressant"/>
    <m/>
    <s v=""/>
    <x v="12586"/>
    <x v="43"/>
    <s v=""/>
    <s v=""/>
    <m/>
    <m/>
    <e v="#DIV/0!"/>
    <e v="#DIV/0!"/>
    <s v=""/>
    <m/>
    <s v=""/>
    <n v="0"/>
    <s v=""/>
    <s v=""/>
    <s v=""/>
    <s v=""/>
  </r>
  <r>
    <s v="## Softens the Skin"/>
    <m/>
    <s v=""/>
    <x v="12586"/>
    <x v="43"/>
    <s v=""/>
    <s v=""/>
    <m/>
    <m/>
    <e v="#DIV/0!"/>
    <e v="#DIV/0!"/>
    <s v=""/>
    <m/>
    <s v=""/>
    <n v="0"/>
    <s v=""/>
    <s v=""/>
    <s v=""/>
    <s v=""/>
  </r>
  <r>
    <s v="## Fights Skin Damage from UV Rays"/>
    <m/>
    <s v=""/>
    <x v="12586"/>
    <x v="43"/>
    <s v=""/>
    <s v=""/>
    <m/>
    <m/>
    <e v="#DIV/0!"/>
    <e v="#DIV/0!"/>
    <s v=""/>
    <m/>
    <s v=""/>
    <n v="0"/>
    <s v=""/>
    <s v=""/>
    <s v=""/>
    <s v=""/>
  </r>
  <r>
    <s v="## Removes Blemishes"/>
    <m/>
    <s v=""/>
    <x v="12586"/>
    <x v="43"/>
    <s v=""/>
    <s v=""/>
    <m/>
    <m/>
    <e v="#DIV/0!"/>
    <e v="#DIV/0!"/>
    <s v=""/>
    <m/>
    <s v=""/>
    <n v="0"/>
    <s v=""/>
    <s v=""/>
    <s v=""/>
    <s v=""/>
  </r>
  <r>
    <s v="## Antibacterial"/>
    <m/>
    <s v=""/>
    <x v="12586"/>
    <x v="43"/>
    <s v=""/>
    <s v=""/>
    <m/>
    <m/>
    <e v="#DIV/0!"/>
    <e v="#DIV/0!"/>
    <s v=""/>
    <m/>
    <s v=""/>
    <n v="0"/>
    <s v=""/>
    <s v=""/>
    <s v=""/>
    <s v=""/>
  </r>
  <r>
    <s v="## With Essential Oil"/>
    <m/>
    <s v=""/>
    <x v="12586"/>
    <x v="43"/>
    <s v=""/>
    <s v=""/>
    <m/>
    <m/>
    <e v="#DIV/0!"/>
    <e v="#DIV/0!"/>
    <s v=""/>
    <m/>
    <s v=""/>
    <n v="0"/>
    <s v=""/>
    <s v=""/>
    <s v=""/>
    <s v=""/>
  </r>
  <r>
    <s v="## Prevent Skin from Drying Out"/>
    <m/>
    <s v=""/>
    <x v="12586"/>
    <x v="43"/>
    <s v=""/>
    <s v=""/>
    <m/>
    <m/>
    <e v="#DIV/0!"/>
    <e v="#DIV/0!"/>
    <s v=""/>
    <m/>
    <s v=""/>
    <n v="0"/>
    <s v=""/>
    <s v=""/>
    <s v=""/>
    <s v=""/>
  </r>
  <r>
    <s v="## Cell Renewal"/>
    <m/>
    <s v=""/>
    <x v="12586"/>
    <x v="43"/>
    <s v=""/>
    <s v=""/>
    <m/>
    <m/>
    <e v="#DIV/0!"/>
    <e v="#DIV/0!"/>
    <s v=""/>
    <m/>
    <s v=""/>
    <n v="0"/>
    <s v=""/>
    <s v=""/>
    <s v=""/>
    <s v=""/>
  </r>
  <r>
    <s v="## Rejuvenating Properties"/>
    <m/>
    <s v=""/>
    <x v="12586"/>
    <x v="43"/>
    <s v=""/>
    <s v=""/>
    <m/>
    <m/>
    <e v="#DIV/0!"/>
    <e v="#DIV/0!"/>
    <s v=""/>
    <m/>
    <s v=""/>
    <n v="0"/>
    <s v=""/>
    <s v=""/>
    <s v=""/>
    <s v=""/>
  </r>
  <r>
    <s v="## Keep Skin Supple"/>
    <m/>
    <s v=""/>
    <x v="12586"/>
    <x v="43"/>
    <s v=""/>
    <s v=""/>
    <m/>
    <m/>
    <e v="#DIV/0!"/>
    <e v="#DIV/0!"/>
    <s v=""/>
    <m/>
    <s v=""/>
    <n v="0"/>
    <s v=""/>
    <s v=""/>
    <s v=""/>
    <s v=""/>
  </r>
  <r>
    <s v="## Conditions and Renews Skin"/>
    <m/>
    <s v=""/>
    <x v="12586"/>
    <x v="43"/>
    <s v=""/>
    <s v=""/>
    <m/>
    <m/>
    <e v="#DIV/0!"/>
    <e v="#DIV/0!"/>
    <s v=""/>
    <m/>
    <s v=""/>
    <n v="0"/>
    <s v=""/>
    <s v=""/>
    <s v=""/>
    <s v=""/>
  </r>
  <r>
    <s v="## Clears Skin Congestion"/>
    <m/>
    <s v=""/>
    <x v="12586"/>
    <x v="43"/>
    <s v=""/>
    <s v=""/>
    <m/>
    <m/>
    <e v="#DIV/0!"/>
    <e v="#DIV/0!"/>
    <s v=""/>
    <m/>
    <s v=""/>
    <n v="0"/>
    <s v=""/>
    <s v=""/>
    <s v=""/>
    <s v=""/>
  </r>
  <r>
    <s v="## Tones and Purifies Skin"/>
    <m/>
    <s v=""/>
    <x v="12586"/>
    <x v="43"/>
    <s v=""/>
    <s v=""/>
    <m/>
    <m/>
    <e v="#DIV/0!"/>
    <e v="#DIV/0!"/>
    <s v=""/>
    <m/>
    <s v=""/>
    <n v="0"/>
    <s v=""/>
    <s v=""/>
    <s v=""/>
    <s v=""/>
  </r>
  <r>
    <s v="## Provide Fareness"/>
    <m/>
    <s v=""/>
    <x v="12586"/>
    <x v="43"/>
    <s v=""/>
    <s v=""/>
    <m/>
    <m/>
    <e v="#DIV/0!"/>
    <e v="#DIV/0!"/>
    <s v=""/>
    <m/>
    <s v=""/>
    <n v="0"/>
    <s v=""/>
    <s v=""/>
    <s v=""/>
    <s v=""/>
  </r>
  <r>
    <s v=""/>
    <m/>
    <s v=""/>
    <x v="12586"/>
    <x v="43"/>
    <s v=""/>
    <s v=""/>
    <m/>
    <m/>
    <e v="#DIV/0!"/>
    <e v="#DIV/0!"/>
    <s v=""/>
    <m/>
    <s v=""/>
    <n v="0"/>
    <s v=""/>
    <s v=""/>
    <s v=""/>
    <s v=""/>
  </r>
  <r>
    <s v="Note:----- "/>
    <m/>
    <s v=""/>
    <x v="12586"/>
    <x v="43"/>
    <s v=""/>
    <s v=""/>
    <m/>
    <m/>
    <e v="#DIV/0!"/>
    <e v="#DIV/0!"/>
    <s v=""/>
    <m/>
    <s v=""/>
    <n v="0"/>
    <s v=""/>
    <s v=""/>
    <s v=""/>
    <s v=""/>
  </r>
  <r>
    <s v=""/>
    <m/>
    <s v=""/>
    <x v="12586"/>
    <x v="43"/>
    <s v=""/>
    <s v=""/>
    <m/>
    <m/>
    <e v="#DIV/0!"/>
    <e v="#DIV/0!"/>
    <s v=""/>
    <m/>
    <s v=""/>
    <n v="0"/>
    <s v=""/>
    <s v=""/>
    <s v=""/>
    <s v=""/>
  </r>
  <r>
    <s v="# As these soaps are handmade"/>
    <m/>
    <s v=""/>
    <x v="12586"/>
    <x v="43"/>
    <s v=""/>
    <s v=""/>
    <m/>
    <m/>
    <e v="#DIV/0!"/>
    <e v="#DIV/0!"/>
    <s v=""/>
    <m/>
    <s v=""/>
    <n v="0"/>
    <s v=""/>
    <s v=""/>
    <s v=""/>
    <s v=""/>
  </r>
  <r>
    <s v=""/>
    <m/>
    <s v=""/>
    <x v="12586"/>
    <x v="43"/>
    <s v=""/>
    <s v=""/>
    <m/>
    <m/>
    <e v="#DIV/0!"/>
    <e v="#DIV/0!"/>
    <s v=""/>
    <m/>
    <s v=""/>
    <n v="0"/>
    <s v=""/>
    <s v=""/>
    <s v=""/>
    <s v=""/>
  </r>
  <r>
    <s v="# if any variant is not available in stock it will be exchanged with any other variant of same price without any prior notice."/>
    <m/>
    <s v=""/>
    <x v="12586"/>
    <x v="43"/>
    <s v=""/>
    <s v=""/>
    <m/>
    <m/>
    <e v="#DIV/0!"/>
    <e v="#DIV/0!"/>
    <s v=""/>
    <m/>
    <s v=""/>
    <n v="0"/>
    <s v=""/>
    <s v=""/>
    <s v=""/>
    <s v=""/>
  </r>
  <r>
    <s v=""/>
    <m/>
    <s v=""/>
    <x v="12586"/>
    <x v="43"/>
    <s v=""/>
    <s v=""/>
    <m/>
    <m/>
    <e v="#DIV/0!"/>
    <e v="#DIV/0!"/>
    <s v=""/>
    <m/>
    <s v=""/>
    <n v="0"/>
    <s v=""/>
    <s v=""/>
    <s v=""/>
    <s v=""/>
  </r>
  <r>
    <s v="# if your skin is very sensitive then please consult your doctor before using it."/>
    <m/>
    <s v=""/>
    <x v="12586"/>
    <x v="43"/>
    <s v=""/>
    <s v=""/>
    <m/>
    <m/>
    <e v="#DIV/0!"/>
    <e v="#DIV/0!"/>
    <s v=""/>
    <m/>
    <s v=""/>
    <n v="0"/>
    <s v=""/>
    <s v=""/>
    <s v=""/>
    <s v=""/>
  </r>
  <r>
    <s v=""/>
    <m/>
    <s v=""/>
    <x v="12586"/>
    <x v="43"/>
    <s v=""/>
    <s v=""/>
    <m/>
    <m/>
    <e v="#DIV/0!"/>
    <e v="#DIV/0!"/>
    <s v=""/>
    <m/>
    <s v=""/>
    <n v="0"/>
    <s v=""/>
    <s v=""/>
    <s v=""/>
    <s v=""/>
  </r>
  <r>
    <s v="# Packing should not be damaged and product should not be used for any kind of replacement or refund."/>
    <m/>
    <s v=""/>
    <x v="12586"/>
    <x v="43"/>
    <s v=""/>
    <s v=""/>
    <m/>
    <m/>
    <e v="#DIV/0!"/>
    <e v="#DIV/0!"/>
    <s v=""/>
    <m/>
    <s v=""/>
    <n v="0"/>
    <s v=""/>
    <s v=""/>
    <s v=""/>
    <s v=""/>
  </r>
  <r>
    <s v="## Makes Skin Fresh and Youthful"/>
    <m/>
    <s v=""/>
    <x v="12586"/>
    <x v="43"/>
    <s v=""/>
    <s v=""/>
    <m/>
    <m/>
    <e v="#DIV/0!"/>
    <e v="#DIV/0!"/>
    <s v=""/>
    <m/>
    <s v=""/>
    <n v="0"/>
    <s v=""/>
    <s v=""/>
    <s v=""/>
    <s v=""/>
  </r>
  <r>
    <s v="## Astringent &amp; Anti-septic Affect"/>
    <m/>
    <s v=""/>
    <x v="12586"/>
    <x v="43"/>
    <s v=""/>
    <s v=""/>
    <m/>
    <m/>
    <e v="#DIV/0!"/>
    <e v="#DIV/0!"/>
    <s v=""/>
    <m/>
    <s v=""/>
    <n v="0"/>
    <s v=""/>
    <s v=""/>
    <s v=""/>
    <s v=""/>
  </r>
  <r>
    <s v="## Anti-aging and Anti-depressant"/>
    <m/>
    <s v=""/>
    <x v="12586"/>
    <x v="43"/>
    <s v=""/>
    <s v=""/>
    <m/>
    <m/>
    <e v="#DIV/0!"/>
    <e v="#DIV/0!"/>
    <s v=""/>
    <m/>
    <s v=""/>
    <n v="0"/>
    <s v=""/>
    <s v=""/>
    <s v=""/>
    <s v=""/>
  </r>
  <r>
    <s v="## Softens the Skin"/>
    <m/>
    <s v=""/>
    <x v="12586"/>
    <x v="43"/>
    <s v=""/>
    <s v=""/>
    <m/>
    <m/>
    <e v="#DIV/0!"/>
    <e v="#DIV/0!"/>
    <s v=""/>
    <m/>
    <s v=""/>
    <n v="0"/>
    <s v=""/>
    <s v=""/>
    <s v=""/>
    <s v=""/>
  </r>
  <r>
    <s v="## Fights Skin Damage from UV Rays"/>
    <m/>
    <s v=""/>
    <x v="12586"/>
    <x v="43"/>
    <s v=""/>
    <s v=""/>
    <m/>
    <m/>
    <e v="#DIV/0!"/>
    <e v="#DIV/0!"/>
    <s v=""/>
    <m/>
    <s v=""/>
    <n v="0"/>
    <s v=""/>
    <s v=""/>
    <s v=""/>
    <s v=""/>
  </r>
  <r>
    <s v="## Removes Blemishes"/>
    <m/>
    <s v=""/>
    <x v="12586"/>
    <x v="43"/>
    <s v=""/>
    <s v=""/>
    <m/>
    <m/>
    <e v="#DIV/0!"/>
    <e v="#DIV/0!"/>
    <s v=""/>
    <m/>
    <s v=""/>
    <n v="0"/>
    <s v=""/>
    <s v=""/>
    <s v=""/>
    <s v=""/>
  </r>
  <r>
    <s v="## Antibacterial"/>
    <m/>
    <s v=""/>
    <x v="12586"/>
    <x v="43"/>
    <s v=""/>
    <s v=""/>
    <m/>
    <m/>
    <e v="#DIV/0!"/>
    <e v="#DIV/0!"/>
    <s v=""/>
    <m/>
    <s v=""/>
    <n v="0"/>
    <s v=""/>
    <s v=""/>
    <s v=""/>
    <s v=""/>
  </r>
  <r>
    <s v="## With Essential Oil"/>
    <m/>
    <s v=""/>
    <x v="12586"/>
    <x v="43"/>
    <s v=""/>
    <s v=""/>
    <m/>
    <m/>
    <e v="#DIV/0!"/>
    <e v="#DIV/0!"/>
    <s v=""/>
    <m/>
    <s v=""/>
    <n v="0"/>
    <s v=""/>
    <s v=""/>
    <s v=""/>
    <s v=""/>
  </r>
  <r>
    <s v="## Prevent Skin from Drying Out"/>
    <m/>
    <s v=""/>
    <x v="12586"/>
    <x v="43"/>
    <s v=""/>
    <s v=""/>
    <m/>
    <m/>
    <e v="#DIV/0!"/>
    <e v="#DIV/0!"/>
    <s v=""/>
    <m/>
    <s v=""/>
    <n v="0"/>
    <s v=""/>
    <s v=""/>
    <s v=""/>
    <s v=""/>
  </r>
  <r>
    <s v="## Cell Renewal"/>
    <m/>
    <s v=""/>
    <x v="12586"/>
    <x v="43"/>
    <s v=""/>
    <s v=""/>
    <m/>
    <m/>
    <e v="#DIV/0!"/>
    <e v="#DIV/0!"/>
    <s v=""/>
    <m/>
    <s v=""/>
    <n v="0"/>
    <s v=""/>
    <s v=""/>
    <s v=""/>
    <s v=""/>
  </r>
  <r>
    <s v="## Rejuvenating Properties"/>
    <m/>
    <s v=""/>
    <x v="12586"/>
    <x v="43"/>
    <s v=""/>
    <s v=""/>
    <m/>
    <m/>
    <e v="#DIV/0!"/>
    <e v="#DIV/0!"/>
    <s v=""/>
    <m/>
    <s v=""/>
    <n v="0"/>
    <s v=""/>
    <s v=""/>
    <s v=""/>
    <s v=""/>
  </r>
  <r>
    <s v="## Keep Skin Supple"/>
    <m/>
    <s v=""/>
    <x v="12586"/>
    <x v="43"/>
    <s v=""/>
    <s v=""/>
    <m/>
    <m/>
    <e v="#DIV/0!"/>
    <e v="#DIV/0!"/>
    <s v=""/>
    <m/>
    <s v=""/>
    <n v="0"/>
    <s v=""/>
    <s v=""/>
    <s v=""/>
    <s v=""/>
  </r>
  <r>
    <s v="## Conditions and Renews Skin"/>
    <m/>
    <s v=""/>
    <x v="12586"/>
    <x v="43"/>
    <s v=""/>
    <s v=""/>
    <m/>
    <m/>
    <e v="#DIV/0!"/>
    <e v="#DIV/0!"/>
    <s v=""/>
    <m/>
    <s v=""/>
    <n v="0"/>
    <s v=""/>
    <s v=""/>
    <s v=""/>
    <s v=""/>
  </r>
  <r>
    <s v="## Clears Skin Congestion"/>
    <m/>
    <s v=""/>
    <x v="12586"/>
    <x v="43"/>
    <s v=""/>
    <s v=""/>
    <m/>
    <m/>
    <e v="#DIV/0!"/>
    <e v="#DIV/0!"/>
    <s v=""/>
    <m/>
    <s v=""/>
    <n v="0"/>
    <s v=""/>
    <s v=""/>
    <s v=""/>
    <s v=""/>
  </r>
  <r>
    <s v="## Tones and Purifies Skin"/>
    <m/>
    <s v=""/>
    <x v="12586"/>
    <x v="43"/>
    <s v=""/>
    <s v=""/>
    <m/>
    <m/>
    <e v="#DIV/0!"/>
    <e v="#DIV/0!"/>
    <s v=""/>
    <m/>
    <s v=""/>
    <n v="0"/>
    <s v=""/>
    <s v=""/>
    <s v=""/>
    <s v=""/>
  </r>
  <r>
    <s v="## Provide Fareness"/>
    <m/>
    <s v=""/>
    <x v="12586"/>
    <x v="43"/>
    <s v=""/>
    <s v=""/>
    <m/>
    <m/>
    <e v="#DIV/0!"/>
    <e v="#DIV/0!"/>
    <s v=""/>
    <m/>
    <s v=""/>
    <n v="0"/>
    <s v=""/>
    <s v=""/>
    <s v=""/>
    <s v=""/>
  </r>
  <r>
    <s v=""/>
    <m/>
    <s v=""/>
    <x v="12586"/>
    <x v="43"/>
    <s v=""/>
    <s v=""/>
    <m/>
    <m/>
    <e v="#DIV/0!"/>
    <e v="#DIV/0!"/>
    <s v=""/>
    <m/>
    <s v=""/>
    <n v="0"/>
    <s v=""/>
    <s v=""/>
    <s v=""/>
    <s v=""/>
  </r>
  <r>
    <s v="Note:----- "/>
    <m/>
    <s v=""/>
    <x v="12586"/>
    <x v="43"/>
    <s v=""/>
    <s v=""/>
    <m/>
    <m/>
    <e v="#DIV/0!"/>
    <e v="#DIV/0!"/>
    <s v=""/>
    <m/>
    <s v=""/>
    <n v="0"/>
    <s v=""/>
    <s v=""/>
    <s v=""/>
    <s v=""/>
  </r>
  <r>
    <s v=""/>
    <m/>
    <s v=""/>
    <x v="12586"/>
    <x v="43"/>
    <s v=""/>
    <s v=""/>
    <m/>
    <m/>
    <e v="#DIV/0!"/>
    <e v="#DIV/0!"/>
    <s v=""/>
    <m/>
    <s v=""/>
    <n v="0"/>
    <s v=""/>
    <s v=""/>
    <s v=""/>
    <s v=""/>
  </r>
  <r>
    <s v="# As these soaps are handmade"/>
    <m/>
    <s v=""/>
    <x v="12586"/>
    <x v="43"/>
    <s v=""/>
    <s v=""/>
    <m/>
    <m/>
    <e v="#DIV/0!"/>
    <e v="#DIV/0!"/>
    <s v=""/>
    <m/>
    <s v=""/>
    <n v="0"/>
    <s v=""/>
    <s v=""/>
    <s v=""/>
    <s v=""/>
  </r>
  <r>
    <s v=""/>
    <m/>
    <s v=""/>
    <x v="12586"/>
    <x v="43"/>
    <s v=""/>
    <s v=""/>
    <m/>
    <m/>
    <e v="#DIV/0!"/>
    <e v="#DIV/0!"/>
    <s v=""/>
    <m/>
    <s v=""/>
    <n v="0"/>
    <s v=""/>
    <s v=""/>
    <s v=""/>
    <s v=""/>
  </r>
  <r>
    <s v="# if any variant is not available in stock it will be exchanged with any other variant of same price without any prior notice."/>
    <m/>
    <s v=""/>
    <x v="12586"/>
    <x v="43"/>
    <s v=""/>
    <s v=""/>
    <m/>
    <m/>
    <e v="#DIV/0!"/>
    <e v="#DIV/0!"/>
    <s v=""/>
    <m/>
    <s v=""/>
    <n v="0"/>
    <s v=""/>
    <s v=""/>
    <s v=""/>
    <s v=""/>
  </r>
  <r>
    <s v=""/>
    <m/>
    <s v=""/>
    <x v="12586"/>
    <x v="43"/>
    <s v=""/>
    <s v=""/>
    <m/>
    <m/>
    <e v="#DIV/0!"/>
    <e v="#DIV/0!"/>
    <s v=""/>
    <m/>
    <s v=""/>
    <n v="0"/>
    <s v=""/>
    <s v=""/>
    <s v=""/>
    <s v=""/>
  </r>
  <r>
    <s v="# if your skin is very sensitive then please consult your doctor before using it."/>
    <m/>
    <s v=""/>
    <x v="12586"/>
    <x v="43"/>
    <s v=""/>
    <s v=""/>
    <m/>
    <m/>
    <e v="#DIV/0!"/>
    <e v="#DIV/0!"/>
    <s v=""/>
    <m/>
    <s v=""/>
    <n v="0"/>
    <s v=""/>
    <s v=""/>
    <s v=""/>
    <s v=""/>
  </r>
  <r>
    <s v=""/>
    <m/>
    <s v=""/>
    <x v="12586"/>
    <x v="43"/>
    <s v=""/>
    <s v=""/>
    <m/>
    <m/>
    <e v="#DIV/0!"/>
    <e v="#DIV/0!"/>
    <s v=""/>
    <m/>
    <s v=""/>
    <n v="0"/>
    <s v=""/>
    <s v=""/>
    <s v=""/>
    <s v=""/>
  </r>
  <r>
    <s v="# Packing should not be damaged and product should not be used for any kind of replacement or refund.&quot;"/>
    <m/>
    <s v="No rating available"/>
    <x v="12586"/>
    <x v="210"/>
    <s v="{&quot;product_specification&quot;=&gt;[{&quot;key&quot;=&gt;&quot;Number of Contents in Combo Set&quot;, &quot;value&quot;=&gt;&quot;6&quot;}, {&quot;key&quot;=&gt;&quot;Organic Type&quot;, &quot;value&quot;=&gt;&quot;Natural&quot;}, {&quot;key&quot;=&gt;&quot;Combo Set Contents&quot;, &quot;value&quot;=&gt;&quot;Sandalturmeric, Almondhoney, Jasmine, Aloevera, Fruit, Facewash&quot;}, {&quot;key&quot;=&gt;&quot;Ideal For&quot;, &quot;value&quot;=&gt;&quot;Men, Women&quot;}, {&quot;key&quot;=&gt;&quot;Organic&quot;, &quot;value&quot;=&gt;&quot;Yes&quot;}, {&quot;key&quot;=&gt;&quot;Gift Pack&quot;, &quot;value&quot;=&gt;&quot;No&quot;}]}"/>
    <s v=""/>
    <m/>
    <m/>
    <e v="#DIV/0!"/>
    <e v="#DIV/0!"/>
    <s v=""/>
    <m/>
    <s v=""/>
    <n v="0"/>
    <s v=""/>
    <s v=""/>
    <s v=""/>
    <s v=""/>
  </r>
  <r>
    <s v="                         Price: Rs. 285"/>
    <m/>
    <s v=""/>
    <x v="12586"/>
    <x v="43"/>
    <s v=""/>
    <s v=""/>
    <m/>
    <m/>
    <e v="#DIV/0!"/>
    <e v="#DIV/0!"/>
    <s v=""/>
    <m/>
    <s v=""/>
    <n v="0"/>
    <s v=""/>
    <s v=""/>
    <s v=""/>
    <s v=""/>
  </r>
  <r>
    <s v="_x0009__x0009__x0009__x0009_"/>
    <m/>
    <s v=""/>
    <x v="12586"/>
    <x v="43"/>
    <s v=""/>
    <s v=""/>
    <m/>
    <m/>
    <e v="#DIV/0!"/>
    <e v="#DIV/0!"/>
    <s v=""/>
    <m/>
    <s v=""/>
    <n v="0"/>
    <s v=""/>
    <s v=""/>
    <s v=""/>
    <s v=""/>
  </r>
  <r>
    <s v="_x0009__x0009__x0009_## Makes Skin Fresh and Youthful"/>
    <m/>
    <s v=""/>
    <x v="12586"/>
    <x v="43"/>
    <s v=""/>
    <s v=""/>
    <m/>
    <m/>
    <e v="#DIV/0!"/>
    <e v="#DIV/0!"/>
    <s v=""/>
    <m/>
    <s v=""/>
    <n v="0"/>
    <s v=""/>
    <s v=""/>
    <s v=""/>
    <s v=""/>
  </r>
  <r>
    <s v="## Astringent &amp; Anti-septic Affect"/>
    <m/>
    <s v=""/>
    <x v="12586"/>
    <x v="43"/>
    <s v=""/>
    <s v=""/>
    <m/>
    <m/>
    <e v="#DIV/0!"/>
    <e v="#DIV/0!"/>
    <s v=""/>
    <m/>
    <s v=""/>
    <n v="0"/>
    <s v=""/>
    <s v=""/>
    <s v=""/>
    <s v=""/>
  </r>
  <r>
    <s v="## Anti-aging and Anti-depressant"/>
    <m/>
    <s v=""/>
    <x v="12586"/>
    <x v="43"/>
    <s v=""/>
    <s v=""/>
    <m/>
    <m/>
    <e v="#DIV/0!"/>
    <e v="#DIV/0!"/>
    <s v=""/>
    <m/>
    <s v=""/>
    <n v="0"/>
    <s v=""/>
    <s v=""/>
    <s v=""/>
    <s v=""/>
  </r>
  <r>
    <s v="## Softens the Skin"/>
    <m/>
    <s v=""/>
    <x v="12586"/>
    <x v="43"/>
    <s v=""/>
    <s v=""/>
    <m/>
    <m/>
    <e v="#DIV/0!"/>
    <e v="#DIV/0!"/>
    <s v=""/>
    <m/>
    <s v=""/>
    <n v="0"/>
    <s v=""/>
    <s v=""/>
    <s v=""/>
    <s v=""/>
  </r>
  <r>
    <s v="## Fights Skin Damage from UV Rays"/>
    <m/>
    <s v=""/>
    <x v="12586"/>
    <x v="43"/>
    <s v=""/>
    <s v=""/>
    <m/>
    <m/>
    <e v="#DIV/0!"/>
    <e v="#DIV/0!"/>
    <s v=""/>
    <m/>
    <s v=""/>
    <n v="0"/>
    <s v=""/>
    <s v=""/>
    <s v=""/>
    <s v=""/>
  </r>
  <r>
    <s v="## Removes Blemishes"/>
    <m/>
    <s v=""/>
    <x v="12586"/>
    <x v="43"/>
    <s v=""/>
    <s v=""/>
    <m/>
    <m/>
    <e v="#DIV/0!"/>
    <e v="#DIV/0!"/>
    <s v=""/>
    <m/>
    <s v=""/>
    <n v="0"/>
    <s v=""/>
    <s v=""/>
    <s v=""/>
    <s v=""/>
  </r>
  <r>
    <s v="## Antibacterial"/>
    <m/>
    <s v=""/>
    <x v="12586"/>
    <x v="43"/>
    <s v=""/>
    <s v=""/>
    <m/>
    <m/>
    <e v="#DIV/0!"/>
    <e v="#DIV/0!"/>
    <s v=""/>
    <m/>
    <s v=""/>
    <n v="0"/>
    <s v=""/>
    <s v=""/>
    <s v=""/>
    <s v=""/>
  </r>
  <r>
    <s v="## With Essential Oil"/>
    <m/>
    <s v=""/>
    <x v="12586"/>
    <x v="43"/>
    <s v=""/>
    <s v=""/>
    <m/>
    <m/>
    <e v="#DIV/0!"/>
    <e v="#DIV/0!"/>
    <s v=""/>
    <m/>
    <s v=""/>
    <n v="0"/>
    <s v=""/>
    <s v=""/>
    <s v=""/>
    <s v=""/>
  </r>
  <r>
    <s v="## Prevent Skin from Drying Out"/>
    <m/>
    <s v=""/>
    <x v="12586"/>
    <x v="43"/>
    <s v=""/>
    <s v=""/>
    <m/>
    <m/>
    <e v="#DIV/0!"/>
    <e v="#DIV/0!"/>
    <s v=""/>
    <m/>
    <s v=""/>
    <n v="0"/>
    <s v=""/>
    <s v=""/>
    <s v=""/>
    <s v=""/>
  </r>
  <r>
    <s v="## Cell Renewal"/>
    <m/>
    <s v=""/>
    <x v="12586"/>
    <x v="43"/>
    <s v=""/>
    <s v=""/>
    <m/>
    <m/>
    <e v="#DIV/0!"/>
    <e v="#DIV/0!"/>
    <s v=""/>
    <m/>
    <s v=""/>
    <n v="0"/>
    <s v=""/>
    <s v=""/>
    <s v=""/>
    <s v=""/>
  </r>
  <r>
    <s v="## Rejuvenating Properties"/>
    <m/>
    <s v=""/>
    <x v="12586"/>
    <x v="43"/>
    <s v=""/>
    <s v=""/>
    <m/>
    <m/>
    <e v="#DIV/0!"/>
    <e v="#DIV/0!"/>
    <s v=""/>
    <m/>
    <s v=""/>
    <n v="0"/>
    <s v=""/>
    <s v=""/>
    <s v=""/>
    <s v=""/>
  </r>
  <r>
    <s v="## Keep Skin Supple"/>
    <m/>
    <s v=""/>
    <x v="12586"/>
    <x v="43"/>
    <s v=""/>
    <s v=""/>
    <m/>
    <m/>
    <e v="#DIV/0!"/>
    <e v="#DIV/0!"/>
    <s v=""/>
    <m/>
    <s v=""/>
    <n v="0"/>
    <s v=""/>
    <s v=""/>
    <s v=""/>
    <s v=""/>
  </r>
  <r>
    <s v="## Conditions and Renews Skin"/>
    <m/>
    <s v=""/>
    <x v="12586"/>
    <x v="43"/>
    <s v=""/>
    <s v=""/>
    <m/>
    <m/>
    <e v="#DIV/0!"/>
    <e v="#DIV/0!"/>
    <s v=""/>
    <m/>
    <s v=""/>
    <n v="0"/>
    <s v=""/>
    <s v=""/>
    <s v=""/>
    <s v=""/>
  </r>
  <r>
    <s v="## Clears Skin Congestion"/>
    <m/>
    <s v=""/>
    <x v="12586"/>
    <x v="43"/>
    <s v=""/>
    <s v=""/>
    <m/>
    <m/>
    <e v="#DIV/0!"/>
    <e v="#DIV/0!"/>
    <s v=""/>
    <m/>
    <s v=""/>
    <n v="0"/>
    <s v=""/>
    <s v=""/>
    <s v=""/>
    <s v=""/>
  </r>
  <r>
    <s v="## Tones and Purifies Skin"/>
    <m/>
    <s v=""/>
    <x v="12586"/>
    <x v="43"/>
    <s v=""/>
    <s v=""/>
    <m/>
    <m/>
    <e v="#DIV/0!"/>
    <e v="#DIV/0!"/>
    <s v=""/>
    <m/>
    <s v=""/>
    <n v="0"/>
    <s v=""/>
    <s v=""/>
    <s v=""/>
    <s v=""/>
  </r>
  <r>
    <s v="## Provide Fareness"/>
    <m/>
    <s v=""/>
    <x v="12586"/>
    <x v="43"/>
    <s v=""/>
    <s v=""/>
    <m/>
    <m/>
    <e v="#DIV/0!"/>
    <e v="#DIV/0!"/>
    <s v=""/>
    <m/>
    <s v=""/>
    <n v="0"/>
    <s v=""/>
    <s v=""/>
    <s v=""/>
    <s v=""/>
  </r>
  <r>
    <s v=""/>
    <m/>
    <s v=""/>
    <x v="12586"/>
    <x v="43"/>
    <s v=""/>
    <s v=""/>
    <m/>
    <m/>
    <e v="#DIV/0!"/>
    <e v="#DIV/0!"/>
    <s v=""/>
    <m/>
    <s v=""/>
    <n v="0"/>
    <s v=""/>
    <s v=""/>
    <s v=""/>
    <s v=""/>
  </r>
  <r>
    <s v="Note:----- "/>
    <m/>
    <s v=""/>
    <x v="12586"/>
    <x v="43"/>
    <s v=""/>
    <s v=""/>
    <m/>
    <m/>
    <e v="#DIV/0!"/>
    <e v="#DIV/0!"/>
    <s v=""/>
    <m/>
    <s v=""/>
    <n v="0"/>
    <s v=""/>
    <s v=""/>
    <s v=""/>
    <s v=""/>
  </r>
  <r>
    <s v=""/>
    <m/>
    <s v=""/>
    <x v="12586"/>
    <x v="43"/>
    <s v=""/>
    <s v=""/>
    <m/>
    <m/>
    <e v="#DIV/0!"/>
    <e v="#DIV/0!"/>
    <s v=""/>
    <m/>
    <s v=""/>
    <n v="0"/>
    <s v=""/>
    <s v=""/>
    <s v=""/>
    <s v=""/>
  </r>
  <r>
    <s v="# As these soaps are handmade"/>
    <m/>
    <s v=""/>
    <x v="12586"/>
    <x v="43"/>
    <s v=""/>
    <s v=""/>
    <m/>
    <m/>
    <e v="#DIV/0!"/>
    <e v="#DIV/0!"/>
    <s v=""/>
    <m/>
    <s v=""/>
    <n v="0"/>
    <s v=""/>
    <s v=""/>
    <s v=""/>
    <s v=""/>
  </r>
  <r>
    <s v=""/>
    <m/>
    <s v=""/>
    <x v="12586"/>
    <x v="43"/>
    <s v=""/>
    <s v=""/>
    <m/>
    <m/>
    <e v="#DIV/0!"/>
    <e v="#DIV/0!"/>
    <s v=""/>
    <m/>
    <s v=""/>
    <n v="0"/>
    <s v=""/>
    <s v=""/>
    <s v=""/>
    <s v=""/>
  </r>
  <r>
    <s v="# if any variant is not available in stock it will be exchanged with any other variant of same price without any prior notice."/>
    <m/>
    <s v=""/>
    <x v="12586"/>
    <x v="43"/>
    <s v=""/>
    <s v=""/>
    <m/>
    <m/>
    <e v="#DIV/0!"/>
    <e v="#DIV/0!"/>
    <s v=""/>
    <m/>
    <s v=""/>
    <n v="0"/>
    <s v=""/>
    <s v=""/>
    <s v=""/>
    <s v=""/>
  </r>
  <r>
    <s v=""/>
    <m/>
    <s v=""/>
    <x v="12586"/>
    <x v="43"/>
    <s v=""/>
    <s v=""/>
    <m/>
    <m/>
    <e v="#DIV/0!"/>
    <e v="#DIV/0!"/>
    <s v=""/>
    <m/>
    <s v=""/>
    <n v="0"/>
    <s v=""/>
    <s v=""/>
    <s v=""/>
    <s v=""/>
  </r>
  <r>
    <s v="# if your skin is very sensitive then please consult your doctor before using it."/>
    <m/>
    <s v=""/>
    <x v="12586"/>
    <x v="43"/>
    <s v=""/>
    <s v=""/>
    <m/>
    <m/>
    <e v="#DIV/0!"/>
    <e v="#DIV/0!"/>
    <s v=""/>
    <m/>
    <s v=""/>
    <n v="0"/>
    <s v=""/>
    <s v=""/>
    <s v=""/>
    <s v=""/>
  </r>
  <r>
    <s v=""/>
    <m/>
    <s v=""/>
    <x v="12586"/>
    <x v="43"/>
    <s v=""/>
    <s v=""/>
    <m/>
    <m/>
    <e v="#DIV/0!"/>
    <e v="#DIV/0!"/>
    <s v=""/>
    <m/>
    <s v=""/>
    <n v="0"/>
    <s v=""/>
    <s v=""/>
    <s v=""/>
    <s v=""/>
  </r>
  <r>
    <s v="# Packing should not be damaged and product should not be used for any kind of replacement or refund."/>
    <m/>
    <s v=""/>
    <x v="12586"/>
    <x v="43"/>
    <s v=""/>
    <s v=""/>
    <m/>
    <m/>
    <e v="#DIV/0!"/>
    <e v="#DIV/0!"/>
    <s v=""/>
    <m/>
    <s v=""/>
    <n v="0"/>
    <s v=""/>
    <s v=""/>
    <s v=""/>
    <s v=""/>
  </r>
  <r>
    <s v="## Makes Skin Fresh and Youthful"/>
    <m/>
    <s v=""/>
    <x v="12586"/>
    <x v="43"/>
    <s v=""/>
    <s v=""/>
    <m/>
    <m/>
    <e v="#DIV/0!"/>
    <e v="#DIV/0!"/>
    <s v=""/>
    <m/>
    <s v=""/>
    <n v="0"/>
    <s v=""/>
    <s v=""/>
    <s v=""/>
    <s v=""/>
  </r>
  <r>
    <s v="## Astringent &amp; Anti-septic Affect"/>
    <m/>
    <s v=""/>
    <x v="12586"/>
    <x v="43"/>
    <s v=""/>
    <s v=""/>
    <m/>
    <m/>
    <e v="#DIV/0!"/>
    <e v="#DIV/0!"/>
    <s v=""/>
    <m/>
    <s v=""/>
    <n v="0"/>
    <s v=""/>
    <s v=""/>
    <s v=""/>
    <s v=""/>
  </r>
  <r>
    <s v="## Anti-aging and Anti-depressant"/>
    <m/>
    <s v=""/>
    <x v="12586"/>
    <x v="43"/>
    <s v=""/>
    <s v=""/>
    <m/>
    <m/>
    <e v="#DIV/0!"/>
    <e v="#DIV/0!"/>
    <s v=""/>
    <m/>
    <s v=""/>
    <n v="0"/>
    <s v=""/>
    <s v=""/>
    <s v=""/>
    <s v=""/>
  </r>
  <r>
    <s v="## Softens the Skin"/>
    <m/>
    <s v=""/>
    <x v="12586"/>
    <x v="43"/>
    <s v=""/>
    <s v=""/>
    <m/>
    <m/>
    <e v="#DIV/0!"/>
    <e v="#DIV/0!"/>
    <s v=""/>
    <m/>
    <s v=""/>
    <n v="0"/>
    <s v=""/>
    <s v=""/>
    <s v=""/>
    <s v=""/>
  </r>
  <r>
    <s v="## Fights Skin Damage from UV Rays"/>
    <m/>
    <s v=""/>
    <x v="12586"/>
    <x v="43"/>
    <s v=""/>
    <s v=""/>
    <m/>
    <m/>
    <e v="#DIV/0!"/>
    <e v="#DIV/0!"/>
    <s v=""/>
    <m/>
    <s v=""/>
    <n v="0"/>
    <s v=""/>
    <s v=""/>
    <s v=""/>
    <s v=""/>
  </r>
  <r>
    <s v="## Removes Blemishes"/>
    <m/>
    <s v=""/>
    <x v="12586"/>
    <x v="43"/>
    <s v=""/>
    <s v=""/>
    <m/>
    <m/>
    <e v="#DIV/0!"/>
    <e v="#DIV/0!"/>
    <s v=""/>
    <m/>
    <s v=""/>
    <n v="0"/>
    <s v=""/>
    <s v=""/>
    <s v=""/>
    <s v=""/>
  </r>
  <r>
    <s v="## Antibacterial"/>
    <m/>
    <s v=""/>
    <x v="12586"/>
    <x v="43"/>
    <s v=""/>
    <s v=""/>
    <m/>
    <m/>
    <e v="#DIV/0!"/>
    <e v="#DIV/0!"/>
    <s v=""/>
    <m/>
    <s v=""/>
    <n v="0"/>
    <s v=""/>
    <s v=""/>
    <s v=""/>
    <s v=""/>
  </r>
  <r>
    <s v="## With Essential Oil"/>
    <m/>
    <s v=""/>
    <x v="12586"/>
    <x v="43"/>
    <s v=""/>
    <s v=""/>
    <m/>
    <m/>
    <e v="#DIV/0!"/>
    <e v="#DIV/0!"/>
    <s v=""/>
    <m/>
    <s v=""/>
    <n v="0"/>
    <s v=""/>
    <s v=""/>
    <s v=""/>
    <s v=""/>
  </r>
  <r>
    <s v="## Prevent Skin from Drying Out"/>
    <m/>
    <s v=""/>
    <x v="12586"/>
    <x v="43"/>
    <s v=""/>
    <s v=""/>
    <m/>
    <m/>
    <e v="#DIV/0!"/>
    <e v="#DIV/0!"/>
    <s v=""/>
    <m/>
    <s v=""/>
    <n v="0"/>
    <s v=""/>
    <s v=""/>
    <s v=""/>
    <s v=""/>
  </r>
  <r>
    <s v="## Cell Renewal"/>
    <m/>
    <s v=""/>
    <x v="12586"/>
    <x v="43"/>
    <s v=""/>
    <s v=""/>
    <m/>
    <m/>
    <e v="#DIV/0!"/>
    <e v="#DIV/0!"/>
    <s v=""/>
    <m/>
    <s v=""/>
    <n v="0"/>
    <s v=""/>
    <s v=""/>
    <s v=""/>
    <s v=""/>
  </r>
  <r>
    <s v="## Rejuvenating Properties"/>
    <m/>
    <s v=""/>
    <x v="12586"/>
    <x v="43"/>
    <s v=""/>
    <s v=""/>
    <m/>
    <m/>
    <e v="#DIV/0!"/>
    <e v="#DIV/0!"/>
    <s v=""/>
    <m/>
    <s v=""/>
    <n v="0"/>
    <s v=""/>
    <s v=""/>
    <s v=""/>
    <s v=""/>
  </r>
  <r>
    <s v="## Keep Skin Supple"/>
    <m/>
    <s v=""/>
    <x v="12586"/>
    <x v="43"/>
    <s v=""/>
    <s v=""/>
    <m/>
    <m/>
    <e v="#DIV/0!"/>
    <e v="#DIV/0!"/>
    <s v=""/>
    <m/>
    <s v=""/>
    <n v="0"/>
    <s v=""/>
    <s v=""/>
    <s v=""/>
    <s v=""/>
  </r>
  <r>
    <s v="## Conditions and Renews Skin"/>
    <m/>
    <s v=""/>
    <x v="12586"/>
    <x v="43"/>
    <s v=""/>
    <s v=""/>
    <m/>
    <m/>
    <e v="#DIV/0!"/>
    <e v="#DIV/0!"/>
    <s v=""/>
    <m/>
    <s v=""/>
    <n v="0"/>
    <s v=""/>
    <s v=""/>
    <s v=""/>
    <s v=""/>
  </r>
  <r>
    <s v="## Clears Skin Congestion"/>
    <m/>
    <s v=""/>
    <x v="12586"/>
    <x v="43"/>
    <s v=""/>
    <s v=""/>
    <m/>
    <m/>
    <e v="#DIV/0!"/>
    <e v="#DIV/0!"/>
    <s v=""/>
    <m/>
    <s v=""/>
    <n v="0"/>
    <s v=""/>
    <s v=""/>
    <s v=""/>
    <s v=""/>
  </r>
  <r>
    <s v="## Tones and Purifies Skin"/>
    <m/>
    <s v=""/>
    <x v="12586"/>
    <x v="43"/>
    <s v=""/>
    <s v=""/>
    <m/>
    <m/>
    <e v="#DIV/0!"/>
    <e v="#DIV/0!"/>
    <s v=""/>
    <m/>
    <s v=""/>
    <n v="0"/>
    <s v=""/>
    <s v=""/>
    <s v=""/>
    <s v=""/>
  </r>
  <r>
    <s v="## Provide Fareness"/>
    <m/>
    <s v=""/>
    <x v="12586"/>
    <x v="43"/>
    <s v=""/>
    <s v=""/>
    <m/>
    <m/>
    <e v="#DIV/0!"/>
    <e v="#DIV/0!"/>
    <s v=""/>
    <m/>
    <s v=""/>
    <n v="0"/>
    <s v=""/>
    <s v=""/>
    <s v=""/>
    <s v=""/>
  </r>
  <r>
    <s v=""/>
    <m/>
    <s v=""/>
    <x v="12586"/>
    <x v="43"/>
    <s v=""/>
    <s v=""/>
    <m/>
    <m/>
    <e v="#DIV/0!"/>
    <e v="#DIV/0!"/>
    <s v=""/>
    <m/>
    <s v=""/>
    <n v="0"/>
    <s v=""/>
    <s v=""/>
    <s v=""/>
    <s v=""/>
  </r>
  <r>
    <s v="Note:----- "/>
    <m/>
    <s v=""/>
    <x v="12586"/>
    <x v="43"/>
    <s v=""/>
    <s v=""/>
    <m/>
    <m/>
    <e v="#DIV/0!"/>
    <e v="#DIV/0!"/>
    <s v=""/>
    <m/>
    <s v=""/>
    <n v="0"/>
    <s v=""/>
    <s v=""/>
    <s v=""/>
    <s v=""/>
  </r>
  <r>
    <s v=""/>
    <m/>
    <s v=""/>
    <x v="12586"/>
    <x v="43"/>
    <s v=""/>
    <s v=""/>
    <m/>
    <m/>
    <e v="#DIV/0!"/>
    <e v="#DIV/0!"/>
    <s v=""/>
    <m/>
    <s v=""/>
    <n v="0"/>
    <s v=""/>
    <s v=""/>
    <s v=""/>
    <s v=""/>
  </r>
  <r>
    <s v="# As these soaps are handmade"/>
    <m/>
    <s v=""/>
    <x v="12586"/>
    <x v="43"/>
    <s v=""/>
    <s v=""/>
    <m/>
    <m/>
    <e v="#DIV/0!"/>
    <e v="#DIV/0!"/>
    <s v=""/>
    <m/>
    <s v=""/>
    <n v="0"/>
    <s v=""/>
    <s v=""/>
    <s v=""/>
    <s v=""/>
  </r>
  <r>
    <s v=""/>
    <m/>
    <s v=""/>
    <x v="12586"/>
    <x v="43"/>
    <s v=""/>
    <s v=""/>
    <m/>
    <m/>
    <e v="#DIV/0!"/>
    <e v="#DIV/0!"/>
    <s v=""/>
    <m/>
    <s v=""/>
    <n v="0"/>
    <s v=""/>
    <s v=""/>
    <s v=""/>
    <s v=""/>
  </r>
  <r>
    <s v="# if any variant is not available in stock it will be exchanged with any other variant of same price without any prior notice."/>
    <m/>
    <s v=""/>
    <x v="12586"/>
    <x v="43"/>
    <s v=""/>
    <s v=""/>
    <m/>
    <m/>
    <e v="#DIV/0!"/>
    <e v="#DIV/0!"/>
    <s v=""/>
    <m/>
    <s v=""/>
    <n v="0"/>
    <s v=""/>
    <s v=""/>
    <s v=""/>
    <s v=""/>
  </r>
  <r>
    <s v=""/>
    <m/>
    <s v=""/>
    <x v="12586"/>
    <x v="43"/>
    <s v=""/>
    <s v=""/>
    <m/>
    <m/>
    <e v="#DIV/0!"/>
    <e v="#DIV/0!"/>
    <s v=""/>
    <m/>
    <s v=""/>
    <n v="0"/>
    <s v=""/>
    <s v=""/>
    <s v=""/>
    <s v=""/>
  </r>
  <r>
    <s v="# if your skin is very sensitive then please consult your doctor before using it."/>
    <m/>
    <s v=""/>
    <x v="12586"/>
    <x v="43"/>
    <s v=""/>
    <s v=""/>
    <m/>
    <m/>
    <e v="#DIV/0!"/>
    <e v="#DIV/0!"/>
    <s v=""/>
    <m/>
    <s v=""/>
    <n v="0"/>
    <s v=""/>
    <s v=""/>
    <s v=""/>
    <s v=""/>
  </r>
  <r>
    <s v=""/>
    <m/>
    <s v=""/>
    <x v="12586"/>
    <x v="43"/>
    <s v=""/>
    <s v=""/>
    <m/>
    <m/>
    <e v="#DIV/0!"/>
    <e v="#DIV/0!"/>
    <s v=""/>
    <m/>
    <s v=""/>
    <n v="0"/>
    <s v=""/>
    <s v=""/>
    <s v=""/>
    <s v=""/>
  </r>
  <r>
    <s v="# Packing should not be damaged and product should not be used for any kind of replacement or refund.&quot;"/>
    <m/>
    <s v="No rating available"/>
    <x v="12586"/>
    <x v="288"/>
    <s v="{&quot;product_specification&quot;=&gt;[{&quot;key&quot;=&gt;&quot;Organic Type&quot;, &quot;value&quot;=&gt;&quot;Natural&quot;}, {&quot;key&quot;=&gt;&quot;Number of Contents in Combo Set&quot;, &quot;value&quot;=&gt;&quot;6&quot;}, {&quot;key&quot;=&gt;&quot;Combo Set Contents&quot;, &quot;value&quot;=&gt;&quot;Neem, Lemongrass, Jasmine, Sandalturmeric, Antiacne, Facewash&quot;}, {&quot;key&quot;=&gt;&quot;Organic&quot;, &quot;value&quot;=&gt;&quot;Yes&quot;}, {&quot;key&quot;=&gt;&quot;Ideal For&quot;, &quot;value&quot;=&gt;&quot;Men, Women&quot;}, {&quot;key&quot;=&gt;&quot;Gift Pack&quot;, &quot;value&quot;=&gt;&quot;No&quot;}]}"/>
    <s v=""/>
    <m/>
    <m/>
    <e v="#DIV/0!"/>
    <e v="#DIV/0!"/>
    <s v=""/>
    <m/>
    <s v=""/>
    <n v="0"/>
    <s v=""/>
    <s v=""/>
    <s v=""/>
    <s v=""/>
  </r>
  <r>
    <s v="                         Price: Rs. 285"/>
    <m/>
    <s v=""/>
    <x v="12586"/>
    <x v="43"/>
    <s v=""/>
    <s v=""/>
    <m/>
    <m/>
    <e v="#DIV/0!"/>
    <e v="#DIV/0!"/>
    <s v=""/>
    <m/>
    <s v=""/>
    <n v="0"/>
    <s v=""/>
    <s v=""/>
    <s v=""/>
    <s v=""/>
  </r>
  <r>
    <s v="_x0009__x0009__x0009__x0009_"/>
    <m/>
    <s v=""/>
    <x v="12586"/>
    <x v="43"/>
    <s v=""/>
    <s v=""/>
    <m/>
    <m/>
    <e v="#DIV/0!"/>
    <e v="#DIV/0!"/>
    <s v=""/>
    <m/>
    <s v=""/>
    <n v="0"/>
    <s v=""/>
    <s v=""/>
    <s v=""/>
    <s v=""/>
  </r>
  <r>
    <s v="_x0009__x0009__x0009_## Makes Skin Fresh and Youthful"/>
    <m/>
    <s v=""/>
    <x v="12586"/>
    <x v="43"/>
    <s v=""/>
    <s v=""/>
    <m/>
    <m/>
    <e v="#DIV/0!"/>
    <e v="#DIV/0!"/>
    <s v=""/>
    <m/>
    <s v=""/>
    <n v="0"/>
    <s v=""/>
    <s v=""/>
    <s v=""/>
    <s v=""/>
  </r>
  <r>
    <s v="## Astringent &amp; Anti-septic Affect"/>
    <m/>
    <s v=""/>
    <x v="12586"/>
    <x v="43"/>
    <s v=""/>
    <s v=""/>
    <m/>
    <m/>
    <e v="#DIV/0!"/>
    <e v="#DIV/0!"/>
    <s v=""/>
    <m/>
    <s v=""/>
    <n v="0"/>
    <s v=""/>
    <s v=""/>
    <s v=""/>
    <s v=""/>
  </r>
  <r>
    <s v="## Anti-aging and Anti-depressant"/>
    <m/>
    <s v=""/>
    <x v="12586"/>
    <x v="43"/>
    <s v=""/>
    <s v=""/>
    <m/>
    <m/>
    <e v="#DIV/0!"/>
    <e v="#DIV/0!"/>
    <s v=""/>
    <m/>
    <s v=""/>
    <n v="0"/>
    <s v=""/>
    <s v=""/>
    <s v=""/>
    <s v=""/>
  </r>
  <r>
    <s v="## Softens the Skin"/>
    <m/>
    <s v=""/>
    <x v="12586"/>
    <x v="43"/>
    <s v=""/>
    <s v=""/>
    <m/>
    <m/>
    <e v="#DIV/0!"/>
    <e v="#DIV/0!"/>
    <s v=""/>
    <m/>
    <s v=""/>
    <n v="0"/>
    <s v=""/>
    <s v=""/>
    <s v=""/>
    <s v=""/>
  </r>
  <r>
    <s v="## Fights Skin Damage from UV Rays"/>
    <m/>
    <s v=""/>
    <x v="12586"/>
    <x v="43"/>
    <s v=""/>
    <s v=""/>
    <m/>
    <m/>
    <e v="#DIV/0!"/>
    <e v="#DIV/0!"/>
    <s v=""/>
    <m/>
    <s v=""/>
    <n v="0"/>
    <s v=""/>
    <s v=""/>
    <s v=""/>
    <s v=""/>
  </r>
  <r>
    <s v="## Removes Blemishes"/>
    <m/>
    <s v=""/>
    <x v="12586"/>
    <x v="43"/>
    <s v=""/>
    <s v=""/>
    <m/>
    <m/>
    <e v="#DIV/0!"/>
    <e v="#DIV/0!"/>
    <s v=""/>
    <m/>
    <s v=""/>
    <n v="0"/>
    <s v=""/>
    <s v=""/>
    <s v=""/>
    <s v=""/>
  </r>
  <r>
    <s v="## Antibacterial"/>
    <m/>
    <s v=""/>
    <x v="12586"/>
    <x v="43"/>
    <s v=""/>
    <s v=""/>
    <m/>
    <m/>
    <e v="#DIV/0!"/>
    <e v="#DIV/0!"/>
    <s v=""/>
    <m/>
    <s v=""/>
    <n v="0"/>
    <s v=""/>
    <s v=""/>
    <s v=""/>
    <s v=""/>
  </r>
  <r>
    <s v="## With Essential Oil"/>
    <m/>
    <s v=""/>
    <x v="12586"/>
    <x v="43"/>
    <s v=""/>
    <s v=""/>
    <m/>
    <m/>
    <e v="#DIV/0!"/>
    <e v="#DIV/0!"/>
    <s v=""/>
    <m/>
    <s v=""/>
    <n v="0"/>
    <s v=""/>
    <s v=""/>
    <s v=""/>
    <s v=""/>
  </r>
  <r>
    <s v="## Prevent Skin from Drying Out"/>
    <m/>
    <s v=""/>
    <x v="12586"/>
    <x v="43"/>
    <s v=""/>
    <s v=""/>
    <m/>
    <m/>
    <e v="#DIV/0!"/>
    <e v="#DIV/0!"/>
    <s v=""/>
    <m/>
    <s v=""/>
    <n v="0"/>
    <s v=""/>
    <s v=""/>
    <s v=""/>
    <s v=""/>
  </r>
  <r>
    <s v="## Cell Renewal"/>
    <m/>
    <s v=""/>
    <x v="12586"/>
    <x v="43"/>
    <s v=""/>
    <s v=""/>
    <m/>
    <m/>
    <e v="#DIV/0!"/>
    <e v="#DIV/0!"/>
    <s v=""/>
    <m/>
    <s v=""/>
    <n v="0"/>
    <s v=""/>
    <s v=""/>
    <s v=""/>
    <s v=""/>
  </r>
  <r>
    <s v="## Rejuvenating Properties"/>
    <m/>
    <s v=""/>
    <x v="12586"/>
    <x v="43"/>
    <s v=""/>
    <s v=""/>
    <m/>
    <m/>
    <e v="#DIV/0!"/>
    <e v="#DIV/0!"/>
    <s v=""/>
    <m/>
    <s v=""/>
    <n v="0"/>
    <s v=""/>
    <s v=""/>
    <s v=""/>
    <s v=""/>
  </r>
  <r>
    <s v="## Keep Skin Supple"/>
    <m/>
    <s v=""/>
    <x v="12586"/>
    <x v="43"/>
    <s v=""/>
    <s v=""/>
    <m/>
    <m/>
    <e v="#DIV/0!"/>
    <e v="#DIV/0!"/>
    <s v=""/>
    <m/>
    <s v=""/>
    <n v="0"/>
    <s v=""/>
    <s v=""/>
    <s v=""/>
    <s v=""/>
  </r>
  <r>
    <s v="## Conditions and Renews Skin"/>
    <m/>
    <s v=""/>
    <x v="12586"/>
    <x v="43"/>
    <s v=""/>
    <s v=""/>
    <m/>
    <m/>
    <e v="#DIV/0!"/>
    <e v="#DIV/0!"/>
    <s v=""/>
    <m/>
    <s v=""/>
    <n v="0"/>
    <s v=""/>
    <s v=""/>
    <s v=""/>
    <s v=""/>
  </r>
  <r>
    <s v="## Clears Skin Congestion"/>
    <m/>
    <s v=""/>
    <x v="12586"/>
    <x v="43"/>
    <s v=""/>
    <s v=""/>
    <m/>
    <m/>
    <e v="#DIV/0!"/>
    <e v="#DIV/0!"/>
    <s v=""/>
    <m/>
    <s v=""/>
    <n v="0"/>
    <s v=""/>
    <s v=""/>
    <s v=""/>
    <s v=""/>
  </r>
  <r>
    <s v="## Tones and Purifies Skin"/>
    <m/>
    <s v=""/>
    <x v="12586"/>
    <x v="43"/>
    <s v=""/>
    <s v=""/>
    <m/>
    <m/>
    <e v="#DIV/0!"/>
    <e v="#DIV/0!"/>
    <s v=""/>
    <m/>
    <s v=""/>
    <n v="0"/>
    <s v=""/>
    <s v=""/>
    <s v=""/>
    <s v=""/>
  </r>
  <r>
    <s v="## Provide Fareness"/>
    <m/>
    <s v=""/>
    <x v="12586"/>
    <x v="43"/>
    <s v=""/>
    <s v=""/>
    <m/>
    <m/>
    <e v="#DIV/0!"/>
    <e v="#DIV/0!"/>
    <s v=""/>
    <m/>
    <s v=""/>
    <n v="0"/>
    <s v=""/>
    <s v=""/>
    <s v=""/>
    <s v=""/>
  </r>
  <r>
    <s v=""/>
    <m/>
    <s v=""/>
    <x v="12586"/>
    <x v="43"/>
    <s v=""/>
    <s v=""/>
    <m/>
    <m/>
    <e v="#DIV/0!"/>
    <e v="#DIV/0!"/>
    <s v=""/>
    <m/>
    <s v=""/>
    <n v="0"/>
    <s v=""/>
    <s v=""/>
    <s v=""/>
    <s v=""/>
  </r>
  <r>
    <s v="Note:----- "/>
    <m/>
    <s v=""/>
    <x v="12586"/>
    <x v="43"/>
    <s v=""/>
    <s v=""/>
    <m/>
    <m/>
    <e v="#DIV/0!"/>
    <e v="#DIV/0!"/>
    <s v=""/>
    <m/>
    <s v=""/>
    <n v="0"/>
    <s v=""/>
    <s v=""/>
    <s v=""/>
    <s v=""/>
  </r>
  <r>
    <s v=""/>
    <m/>
    <s v=""/>
    <x v="12586"/>
    <x v="43"/>
    <s v=""/>
    <s v=""/>
    <m/>
    <m/>
    <e v="#DIV/0!"/>
    <e v="#DIV/0!"/>
    <s v=""/>
    <m/>
    <s v=""/>
    <n v="0"/>
    <s v=""/>
    <s v=""/>
    <s v=""/>
    <s v=""/>
  </r>
  <r>
    <s v="# As these soaps are handmade"/>
    <m/>
    <s v=""/>
    <x v="12586"/>
    <x v="43"/>
    <s v=""/>
    <s v=""/>
    <m/>
    <m/>
    <e v="#DIV/0!"/>
    <e v="#DIV/0!"/>
    <s v=""/>
    <m/>
    <s v=""/>
    <n v="0"/>
    <s v=""/>
    <s v=""/>
    <s v=""/>
    <s v=""/>
  </r>
  <r>
    <s v=""/>
    <m/>
    <s v=""/>
    <x v="12586"/>
    <x v="43"/>
    <s v=""/>
    <s v=""/>
    <m/>
    <m/>
    <e v="#DIV/0!"/>
    <e v="#DIV/0!"/>
    <s v=""/>
    <m/>
    <s v=""/>
    <n v="0"/>
    <s v=""/>
    <s v=""/>
    <s v=""/>
    <s v=""/>
  </r>
  <r>
    <s v="# if any variant is not available in stock it will be exchanged with any other variant of same price without any prior notice."/>
    <m/>
    <s v=""/>
    <x v="12586"/>
    <x v="43"/>
    <s v=""/>
    <s v=""/>
    <m/>
    <m/>
    <e v="#DIV/0!"/>
    <e v="#DIV/0!"/>
    <s v=""/>
    <m/>
    <s v=""/>
    <n v="0"/>
    <s v=""/>
    <s v=""/>
    <s v=""/>
    <s v=""/>
  </r>
  <r>
    <s v=""/>
    <m/>
    <s v=""/>
    <x v="12586"/>
    <x v="43"/>
    <s v=""/>
    <s v=""/>
    <m/>
    <m/>
    <e v="#DIV/0!"/>
    <e v="#DIV/0!"/>
    <s v=""/>
    <m/>
    <s v=""/>
    <n v="0"/>
    <s v=""/>
    <s v=""/>
    <s v=""/>
    <s v=""/>
  </r>
  <r>
    <s v="# if your skin is very sensitive then please consult your doctor before using it."/>
    <m/>
    <s v=""/>
    <x v="12586"/>
    <x v="43"/>
    <s v=""/>
    <s v=""/>
    <m/>
    <m/>
    <e v="#DIV/0!"/>
    <e v="#DIV/0!"/>
    <s v=""/>
    <m/>
    <s v=""/>
    <n v="0"/>
    <s v=""/>
    <s v=""/>
    <s v=""/>
    <s v=""/>
  </r>
  <r>
    <s v=""/>
    <m/>
    <s v=""/>
    <x v="12586"/>
    <x v="43"/>
    <s v=""/>
    <s v=""/>
    <m/>
    <m/>
    <e v="#DIV/0!"/>
    <e v="#DIV/0!"/>
    <s v=""/>
    <m/>
    <s v=""/>
    <n v="0"/>
    <s v=""/>
    <s v=""/>
    <s v=""/>
    <s v=""/>
  </r>
  <r>
    <s v="# Packing should not be damaged and product should not be used for any kind of replacement or refund."/>
    <m/>
    <s v=""/>
    <x v="12586"/>
    <x v="43"/>
    <s v=""/>
    <s v=""/>
    <m/>
    <m/>
    <e v="#DIV/0!"/>
    <e v="#DIV/0!"/>
    <s v=""/>
    <m/>
    <s v=""/>
    <n v="0"/>
    <s v=""/>
    <s v=""/>
    <s v=""/>
    <s v=""/>
  </r>
  <r>
    <s v="## Makes Skin Fresh and Youthful"/>
    <m/>
    <s v=""/>
    <x v="12586"/>
    <x v="43"/>
    <s v=""/>
    <s v=""/>
    <m/>
    <m/>
    <e v="#DIV/0!"/>
    <e v="#DIV/0!"/>
    <s v=""/>
    <m/>
    <s v=""/>
    <n v="0"/>
    <s v=""/>
    <s v=""/>
    <s v=""/>
    <s v=""/>
  </r>
  <r>
    <s v="## Astringent &amp; Anti-septic Affect"/>
    <m/>
    <s v=""/>
    <x v="12586"/>
    <x v="43"/>
    <s v=""/>
    <s v=""/>
    <m/>
    <m/>
    <e v="#DIV/0!"/>
    <e v="#DIV/0!"/>
    <s v=""/>
    <m/>
    <s v=""/>
    <n v="0"/>
    <s v=""/>
    <s v=""/>
    <s v=""/>
    <s v=""/>
  </r>
  <r>
    <s v="## Anti-aging and Anti-depressant"/>
    <m/>
    <s v=""/>
    <x v="12586"/>
    <x v="43"/>
    <s v=""/>
    <s v=""/>
    <m/>
    <m/>
    <e v="#DIV/0!"/>
    <e v="#DIV/0!"/>
    <s v=""/>
    <m/>
    <s v=""/>
    <n v="0"/>
    <s v=""/>
    <s v=""/>
    <s v=""/>
    <s v=""/>
  </r>
  <r>
    <s v="## Softens the Skin"/>
    <m/>
    <s v=""/>
    <x v="12586"/>
    <x v="43"/>
    <s v=""/>
    <s v=""/>
    <m/>
    <m/>
    <e v="#DIV/0!"/>
    <e v="#DIV/0!"/>
    <s v=""/>
    <m/>
    <s v=""/>
    <n v="0"/>
    <s v=""/>
    <s v=""/>
    <s v=""/>
    <s v=""/>
  </r>
  <r>
    <s v="## Fights Skin Damage from UV Rays"/>
    <m/>
    <s v=""/>
    <x v="12586"/>
    <x v="43"/>
    <s v=""/>
    <s v=""/>
    <m/>
    <m/>
    <e v="#DIV/0!"/>
    <e v="#DIV/0!"/>
    <s v=""/>
    <m/>
    <s v=""/>
    <n v="0"/>
    <s v=""/>
    <s v=""/>
    <s v=""/>
    <s v=""/>
  </r>
  <r>
    <s v="## Removes Blemishes"/>
    <m/>
    <s v=""/>
    <x v="12586"/>
    <x v="43"/>
    <s v=""/>
    <s v=""/>
    <m/>
    <m/>
    <e v="#DIV/0!"/>
    <e v="#DIV/0!"/>
    <s v=""/>
    <m/>
    <s v=""/>
    <n v="0"/>
    <s v=""/>
    <s v=""/>
    <s v=""/>
    <s v=""/>
  </r>
  <r>
    <s v="## Antibacterial"/>
    <m/>
    <s v=""/>
    <x v="12586"/>
    <x v="43"/>
    <s v=""/>
    <s v=""/>
    <m/>
    <m/>
    <e v="#DIV/0!"/>
    <e v="#DIV/0!"/>
    <s v=""/>
    <m/>
    <s v=""/>
    <n v="0"/>
    <s v=""/>
    <s v=""/>
    <s v=""/>
    <s v=""/>
  </r>
  <r>
    <s v="## With Essential Oil"/>
    <m/>
    <s v=""/>
    <x v="12586"/>
    <x v="43"/>
    <s v=""/>
    <s v=""/>
    <m/>
    <m/>
    <e v="#DIV/0!"/>
    <e v="#DIV/0!"/>
    <s v=""/>
    <m/>
    <s v=""/>
    <n v="0"/>
    <s v=""/>
    <s v=""/>
    <s v=""/>
    <s v=""/>
  </r>
  <r>
    <s v="## Prevent Skin from Drying Out"/>
    <m/>
    <s v=""/>
    <x v="12586"/>
    <x v="43"/>
    <s v=""/>
    <s v=""/>
    <m/>
    <m/>
    <e v="#DIV/0!"/>
    <e v="#DIV/0!"/>
    <s v=""/>
    <m/>
    <s v=""/>
    <n v="0"/>
    <s v=""/>
    <s v=""/>
    <s v=""/>
    <s v=""/>
  </r>
  <r>
    <s v="## Cell Renewal"/>
    <m/>
    <s v=""/>
    <x v="12586"/>
    <x v="43"/>
    <s v=""/>
    <s v=""/>
    <m/>
    <m/>
    <e v="#DIV/0!"/>
    <e v="#DIV/0!"/>
    <s v=""/>
    <m/>
    <s v=""/>
    <n v="0"/>
    <s v=""/>
    <s v=""/>
    <s v=""/>
    <s v=""/>
  </r>
  <r>
    <s v="## Rejuvenating Properties"/>
    <m/>
    <s v=""/>
    <x v="12586"/>
    <x v="43"/>
    <s v=""/>
    <s v=""/>
    <m/>
    <m/>
    <e v="#DIV/0!"/>
    <e v="#DIV/0!"/>
    <s v=""/>
    <m/>
    <s v=""/>
    <n v="0"/>
    <s v=""/>
    <s v=""/>
    <s v=""/>
    <s v=""/>
  </r>
  <r>
    <s v="## Keep Skin Supple"/>
    <m/>
    <s v=""/>
    <x v="12586"/>
    <x v="43"/>
    <s v=""/>
    <s v=""/>
    <m/>
    <m/>
    <e v="#DIV/0!"/>
    <e v="#DIV/0!"/>
    <s v=""/>
    <m/>
    <s v=""/>
    <n v="0"/>
    <s v=""/>
    <s v=""/>
    <s v=""/>
    <s v=""/>
  </r>
  <r>
    <s v="## Conditions and Renews Skin"/>
    <m/>
    <s v=""/>
    <x v="12586"/>
    <x v="43"/>
    <s v=""/>
    <s v=""/>
    <m/>
    <m/>
    <e v="#DIV/0!"/>
    <e v="#DIV/0!"/>
    <s v=""/>
    <m/>
    <s v=""/>
    <n v="0"/>
    <s v=""/>
    <s v=""/>
    <s v=""/>
    <s v=""/>
  </r>
  <r>
    <s v="## Clears Skin Congestion"/>
    <m/>
    <s v=""/>
    <x v="12586"/>
    <x v="43"/>
    <s v=""/>
    <s v=""/>
    <m/>
    <m/>
    <e v="#DIV/0!"/>
    <e v="#DIV/0!"/>
    <s v=""/>
    <m/>
    <s v=""/>
    <n v="0"/>
    <s v=""/>
    <s v=""/>
    <s v=""/>
    <s v=""/>
  </r>
  <r>
    <s v="## Tones and Purifies Skin"/>
    <m/>
    <s v=""/>
    <x v="12586"/>
    <x v="43"/>
    <s v=""/>
    <s v=""/>
    <m/>
    <m/>
    <e v="#DIV/0!"/>
    <e v="#DIV/0!"/>
    <s v=""/>
    <m/>
    <s v=""/>
    <n v="0"/>
    <s v=""/>
    <s v=""/>
    <s v=""/>
    <s v=""/>
  </r>
  <r>
    <s v="## Provide Fareness"/>
    <m/>
    <s v=""/>
    <x v="12586"/>
    <x v="43"/>
    <s v=""/>
    <s v=""/>
    <m/>
    <m/>
    <e v="#DIV/0!"/>
    <e v="#DIV/0!"/>
    <s v=""/>
    <m/>
    <s v=""/>
    <n v="0"/>
    <s v=""/>
    <s v=""/>
    <s v=""/>
    <s v=""/>
  </r>
  <r>
    <s v=""/>
    <m/>
    <s v=""/>
    <x v="12586"/>
    <x v="43"/>
    <s v=""/>
    <s v=""/>
    <m/>
    <m/>
    <e v="#DIV/0!"/>
    <e v="#DIV/0!"/>
    <s v=""/>
    <m/>
    <s v=""/>
    <n v="0"/>
    <s v=""/>
    <s v=""/>
    <s v=""/>
    <s v=""/>
  </r>
  <r>
    <s v="Note:----- "/>
    <m/>
    <s v=""/>
    <x v="12586"/>
    <x v="43"/>
    <s v=""/>
    <s v=""/>
    <m/>
    <m/>
    <e v="#DIV/0!"/>
    <e v="#DIV/0!"/>
    <s v=""/>
    <m/>
    <s v=""/>
    <n v="0"/>
    <s v=""/>
    <s v=""/>
    <s v=""/>
    <s v=""/>
  </r>
  <r>
    <s v=""/>
    <m/>
    <s v=""/>
    <x v="12586"/>
    <x v="43"/>
    <s v=""/>
    <s v=""/>
    <m/>
    <m/>
    <e v="#DIV/0!"/>
    <e v="#DIV/0!"/>
    <s v=""/>
    <m/>
    <s v=""/>
    <n v="0"/>
    <s v=""/>
    <s v=""/>
    <s v=""/>
    <s v=""/>
  </r>
  <r>
    <s v="# As these soaps are handmade"/>
    <m/>
    <s v=""/>
    <x v="12586"/>
    <x v="43"/>
    <s v=""/>
    <s v=""/>
    <m/>
    <m/>
    <e v="#DIV/0!"/>
    <e v="#DIV/0!"/>
    <s v=""/>
    <m/>
    <s v=""/>
    <n v="0"/>
    <s v=""/>
    <s v=""/>
    <s v=""/>
    <s v=""/>
  </r>
  <r>
    <s v=""/>
    <m/>
    <s v=""/>
    <x v="12586"/>
    <x v="43"/>
    <s v=""/>
    <s v=""/>
    <m/>
    <m/>
    <e v="#DIV/0!"/>
    <e v="#DIV/0!"/>
    <s v=""/>
    <m/>
    <s v=""/>
    <n v="0"/>
    <s v=""/>
    <s v=""/>
    <s v=""/>
    <s v=""/>
  </r>
  <r>
    <s v="# if any variant is not available in stock it will be exchanged with any other variant of same price without any prior notice."/>
    <m/>
    <s v=""/>
    <x v="12586"/>
    <x v="43"/>
    <s v=""/>
    <s v=""/>
    <m/>
    <m/>
    <e v="#DIV/0!"/>
    <e v="#DIV/0!"/>
    <s v=""/>
    <m/>
    <s v=""/>
    <n v="0"/>
    <s v=""/>
    <s v=""/>
    <s v=""/>
    <s v=""/>
  </r>
  <r>
    <s v=""/>
    <m/>
    <s v=""/>
    <x v="12586"/>
    <x v="43"/>
    <s v=""/>
    <s v=""/>
    <m/>
    <m/>
    <e v="#DIV/0!"/>
    <e v="#DIV/0!"/>
    <s v=""/>
    <m/>
    <s v=""/>
    <n v="0"/>
    <s v=""/>
    <s v=""/>
    <s v=""/>
    <s v=""/>
  </r>
  <r>
    <s v="# if your skin is very sensitive then please consult your doctor before using it."/>
    <m/>
    <s v=""/>
    <x v="12586"/>
    <x v="43"/>
    <s v=""/>
    <s v=""/>
    <m/>
    <m/>
    <e v="#DIV/0!"/>
    <e v="#DIV/0!"/>
    <s v=""/>
    <m/>
    <s v=""/>
    <n v="0"/>
    <s v=""/>
    <s v=""/>
    <s v=""/>
    <s v=""/>
  </r>
  <r>
    <s v=""/>
    <m/>
    <s v=""/>
    <x v="12586"/>
    <x v="43"/>
    <s v=""/>
    <s v=""/>
    <m/>
    <m/>
    <e v="#DIV/0!"/>
    <e v="#DIV/0!"/>
    <s v=""/>
    <m/>
    <s v=""/>
    <n v="0"/>
    <s v=""/>
    <s v=""/>
    <s v=""/>
    <s v=""/>
  </r>
  <r>
    <s v="# Packing should not be damaged and product should not be used for any kind of replacement or refund.&quot;"/>
    <m/>
    <s v="No rating available"/>
    <x v="12586"/>
    <x v="288"/>
    <s v="{&quot;product_specification&quot;=&gt;[{&quot;key&quot;=&gt;&quot;Organic Type&quot;, &quot;value&quot;=&gt;&quot;Natural&quot;}, {&quot;key&quot;=&gt;&quot;Number of Contents in Combo Set&quot;, &quot;value&quot;=&gt;&quot;6&quot;}, {&quot;key&quot;=&gt;&quot;Combo Set Contents&quot;, &quot;value&quot;=&gt;&quot;Jasmine, Papaya, Almondhoney, Orange, Mixfruit, Facewash&quot;}, {&quot;key&quot;=&gt;&quot;Organic&quot;, &quot;value&quot;=&gt;&quot;Yes&quot;}, {&quot;key&quot;=&gt;&quot;Ideal For&quot;, &quot;value&quot;=&gt;&quot;Men, Women&quot;}, {&quot;key&quot;=&gt;&quot;Gift Pack&quot;, &quot;value&quot;=&gt;&quot;No&quot;}]}"/>
    <s v=""/>
    <m/>
    <m/>
    <e v="#DIV/0!"/>
    <e v="#DIV/0!"/>
    <s v=""/>
    <m/>
    <s v=""/>
    <n v="0"/>
    <s v=""/>
    <s v=""/>
    <s v=""/>
    <s v=""/>
  </r>
  <r>
    <s v="                         Price: Rs. 285"/>
    <m/>
    <s v=""/>
    <x v="12586"/>
    <x v="43"/>
    <s v=""/>
    <s v=""/>
    <m/>
    <m/>
    <e v="#DIV/0!"/>
    <e v="#DIV/0!"/>
    <s v=""/>
    <m/>
    <s v=""/>
    <n v="0"/>
    <s v=""/>
    <s v=""/>
    <s v=""/>
    <s v=""/>
  </r>
  <r>
    <s v="_x0009__x0009__x0009__x0009_"/>
    <m/>
    <s v=""/>
    <x v="12586"/>
    <x v="43"/>
    <s v=""/>
    <s v=""/>
    <m/>
    <m/>
    <e v="#DIV/0!"/>
    <e v="#DIV/0!"/>
    <s v=""/>
    <m/>
    <s v=""/>
    <n v="0"/>
    <s v=""/>
    <s v=""/>
    <s v=""/>
    <s v=""/>
  </r>
  <r>
    <s v="_x0009__x0009__x0009_## Makes Skin Fresh and Youthful"/>
    <m/>
    <s v=""/>
    <x v="12586"/>
    <x v="43"/>
    <s v=""/>
    <s v=""/>
    <m/>
    <m/>
    <e v="#DIV/0!"/>
    <e v="#DIV/0!"/>
    <s v=""/>
    <m/>
    <s v=""/>
    <n v="0"/>
    <s v=""/>
    <s v=""/>
    <s v=""/>
    <s v=""/>
  </r>
  <r>
    <s v="## Astringent &amp; Anti-septic Affect"/>
    <m/>
    <s v=""/>
    <x v="12586"/>
    <x v="43"/>
    <s v=""/>
    <s v=""/>
    <m/>
    <m/>
    <e v="#DIV/0!"/>
    <e v="#DIV/0!"/>
    <s v=""/>
    <m/>
    <s v=""/>
    <n v="0"/>
    <s v=""/>
    <s v=""/>
    <s v=""/>
    <s v=""/>
  </r>
  <r>
    <s v="## Anti-aging and Anti-depressant"/>
    <m/>
    <s v=""/>
    <x v="12586"/>
    <x v="43"/>
    <s v=""/>
    <s v=""/>
    <m/>
    <m/>
    <e v="#DIV/0!"/>
    <e v="#DIV/0!"/>
    <s v=""/>
    <m/>
    <s v=""/>
    <n v="0"/>
    <s v=""/>
    <s v=""/>
    <s v=""/>
    <s v=""/>
  </r>
  <r>
    <s v="## Softens the Skin"/>
    <m/>
    <s v=""/>
    <x v="12586"/>
    <x v="43"/>
    <s v=""/>
    <s v=""/>
    <m/>
    <m/>
    <e v="#DIV/0!"/>
    <e v="#DIV/0!"/>
    <s v=""/>
    <m/>
    <s v=""/>
    <n v="0"/>
    <s v=""/>
    <s v=""/>
    <s v=""/>
    <s v=""/>
  </r>
  <r>
    <s v="## Fights Skin Damage from UV Rays"/>
    <m/>
    <s v=""/>
    <x v="12586"/>
    <x v="43"/>
    <s v=""/>
    <s v=""/>
    <m/>
    <m/>
    <e v="#DIV/0!"/>
    <e v="#DIV/0!"/>
    <s v=""/>
    <m/>
    <s v=""/>
    <n v="0"/>
    <s v=""/>
    <s v=""/>
    <s v=""/>
    <s v=""/>
  </r>
  <r>
    <s v="## Removes Blemishes"/>
    <m/>
    <s v=""/>
    <x v="12586"/>
    <x v="43"/>
    <s v=""/>
    <s v=""/>
    <m/>
    <m/>
    <e v="#DIV/0!"/>
    <e v="#DIV/0!"/>
    <s v=""/>
    <m/>
    <s v=""/>
    <n v="0"/>
    <s v=""/>
    <s v=""/>
    <s v=""/>
    <s v=""/>
  </r>
  <r>
    <s v="## Antibacterial"/>
    <m/>
    <s v=""/>
    <x v="12586"/>
    <x v="43"/>
    <s v=""/>
    <s v=""/>
    <m/>
    <m/>
    <e v="#DIV/0!"/>
    <e v="#DIV/0!"/>
    <s v=""/>
    <m/>
    <s v=""/>
    <n v="0"/>
    <s v=""/>
    <s v=""/>
    <s v=""/>
    <s v=""/>
  </r>
  <r>
    <s v="## With Essential Oil"/>
    <m/>
    <s v=""/>
    <x v="12586"/>
    <x v="43"/>
    <s v=""/>
    <s v=""/>
    <m/>
    <m/>
    <e v="#DIV/0!"/>
    <e v="#DIV/0!"/>
    <s v=""/>
    <m/>
    <s v=""/>
    <n v="0"/>
    <s v=""/>
    <s v=""/>
    <s v=""/>
    <s v=""/>
  </r>
  <r>
    <s v="## Prevent Skin from Drying Out"/>
    <m/>
    <s v=""/>
    <x v="12586"/>
    <x v="43"/>
    <s v=""/>
    <s v=""/>
    <m/>
    <m/>
    <e v="#DIV/0!"/>
    <e v="#DIV/0!"/>
    <s v=""/>
    <m/>
    <s v=""/>
    <n v="0"/>
    <s v=""/>
    <s v=""/>
    <s v=""/>
    <s v=""/>
  </r>
  <r>
    <s v="## Cell Renewal"/>
    <m/>
    <s v=""/>
    <x v="12586"/>
    <x v="43"/>
    <s v=""/>
    <s v=""/>
    <m/>
    <m/>
    <e v="#DIV/0!"/>
    <e v="#DIV/0!"/>
    <s v=""/>
    <m/>
    <s v=""/>
    <n v="0"/>
    <s v=""/>
    <s v=""/>
    <s v=""/>
    <s v=""/>
  </r>
  <r>
    <s v="## Rejuvenating Properties"/>
    <m/>
    <s v=""/>
    <x v="12586"/>
    <x v="43"/>
    <s v=""/>
    <s v=""/>
    <m/>
    <m/>
    <e v="#DIV/0!"/>
    <e v="#DIV/0!"/>
    <s v=""/>
    <m/>
    <s v=""/>
    <n v="0"/>
    <s v=""/>
    <s v=""/>
    <s v=""/>
    <s v=""/>
  </r>
  <r>
    <s v="## Keep Skin Supple"/>
    <m/>
    <s v=""/>
    <x v="12586"/>
    <x v="43"/>
    <s v=""/>
    <s v=""/>
    <m/>
    <m/>
    <e v="#DIV/0!"/>
    <e v="#DIV/0!"/>
    <s v=""/>
    <m/>
    <s v=""/>
    <n v="0"/>
    <s v=""/>
    <s v=""/>
    <s v=""/>
    <s v=""/>
  </r>
  <r>
    <s v="## Conditions and Renews Skin"/>
    <m/>
    <s v=""/>
    <x v="12586"/>
    <x v="43"/>
    <s v=""/>
    <s v=""/>
    <m/>
    <m/>
    <e v="#DIV/0!"/>
    <e v="#DIV/0!"/>
    <s v=""/>
    <m/>
    <s v=""/>
    <n v="0"/>
    <s v=""/>
    <s v=""/>
    <s v=""/>
    <s v=""/>
  </r>
  <r>
    <s v="## Clears Skin Congestion"/>
    <m/>
    <s v=""/>
    <x v="12586"/>
    <x v="43"/>
    <s v=""/>
    <s v=""/>
    <m/>
    <m/>
    <e v="#DIV/0!"/>
    <e v="#DIV/0!"/>
    <s v=""/>
    <m/>
    <s v=""/>
    <n v="0"/>
    <s v=""/>
    <s v=""/>
    <s v=""/>
    <s v=""/>
  </r>
  <r>
    <s v="## Tones and Purifies Skin"/>
    <m/>
    <s v=""/>
    <x v="12586"/>
    <x v="43"/>
    <s v=""/>
    <s v=""/>
    <m/>
    <m/>
    <e v="#DIV/0!"/>
    <e v="#DIV/0!"/>
    <s v=""/>
    <m/>
    <s v=""/>
    <n v="0"/>
    <s v=""/>
    <s v=""/>
    <s v=""/>
    <s v=""/>
  </r>
  <r>
    <s v="## Provide Fareness"/>
    <m/>
    <s v=""/>
    <x v="12586"/>
    <x v="43"/>
    <s v=""/>
    <s v=""/>
    <m/>
    <m/>
    <e v="#DIV/0!"/>
    <e v="#DIV/0!"/>
    <s v=""/>
    <m/>
    <s v=""/>
    <n v="0"/>
    <s v=""/>
    <s v=""/>
    <s v=""/>
    <s v=""/>
  </r>
  <r>
    <s v=""/>
    <m/>
    <s v=""/>
    <x v="12586"/>
    <x v="43"/>
    <s v=""/>
    <s v=""/>
    <m/>
    <m/>
    <e v="#DIV/0!"/>
    <e v="#DIV/0!"/>
    <s v=""/>
    <m/>
    <s v=""/>
    <n v="0"/>
    <s v=""/>
    <s v=""/>
    <s v=""/>
    <s v=""/>
  </r>
  <r>
    <s v="Note:----- "/>
    <m/>
    <s v=""/>
    <x v="12586"/>
    <x v="43"/>
    <s v=""/>
    <s v=""/>
    <m/>
    <m/>
    <e v="#DIV/0!"/>
    <e v="#DIV/0!"/>
    <s v=""/>
    <m/>
    <s v=""/>
    <n v="0"/>
    <s v=""/>
    <s v=""/>
    <s v=""/>
    <s v=""/>
  </r>
  <r>
    <s v=""/>
    <m/>
    <s v=""/>
    <x v="12586"/>
    <x v="43"/>
    <s v=""/>
    <s v=""/>
    <m/>
    <m/>
    <e v="#DIV/0!"/>
    <e v="#DIV/0!"/>
    <s v=""/>
    <m/>
    <s v=""/>
    <n v="0"/>
    <s v=""/>
    <s v=""/>
    <s v=""/>
    <s v=""/>
  </r>
  <r>
    <s v="# As these soaps are handmade"/>
    <m/>
    <s v=""/>
    <x v="12586"/>
    <x v="43"/>
    <s v=""/>
    <s v=""/>
    <m/>
    <m/>
    <e v="#DIV/0!"/>
    <e v="#DIV/0!"/>
    <s v=""/>
    <m/>
    <s v=""/>
    <n v="0"/>
    <s v=""/>
    <s v=""/>
    <s v=""/>
    <s v=""/>
  </r>
  <r>
    <s v=""/>
    <m/>
    <s v=""/>
    <x v="12586"/>
    <x v="43"/>
    <s v=""/>
    <s v=""/>
    <m/>
    <m/>
    <e v="#DIV/0!"/>
    <e v="#DIV/0!"/>
    <s v=""/>
    <m/>
    <s v=""/>
    <n v="0"/>
    <s v=""/>
    <s v=""/>
    <s v=""/>
    <s v=""/>
  </r>
  <r>
    <s v="# if any variant is not available in stock it will be exchanged with any other variant of same price without any prior notice."/>
    <m/>
    <s v=""/>
    <x v="12586"/>
    <x v="43"/>
    <s v=""/>
    <s v=""/>
    <m/>
    <m/>
    <e v="#DIV/0!"/>
    <e v="#DIV/0!"/>
    <s v=""/>
    <m/>
    <s v=""/>
    <n v="0"/>
    <s v=""/>
    <s v=""/>
    <s v=""/>
    <s v=""/>
  </r>
  <r>
    <s v=""/>
    <m/>
    <s v=""/>
    <x v="12586"/>
    <x v="43"/>
    <s v=""/>
    <s v=""/>
    <m/>
    <m/>
    <e v="#DIV/0!"/>
    <e v="#DIV/0!"/>
    <s v=""/>
    <m/>
    <s v=""/>
    <n v="0"/>
    <s v=""/>
    <s v=""/>
    <s v=""/>
    <s v=""/>
  </r>
  <r>
    <s v="# if your skin is very sensitive then please consult your doctor before using it."/>
    <m/>
    <s v=""/>
    <x v="12586"/>
    <x v="43"/>
    <s v=""/>
    <s v=""/>
    <m/>
    <m/>
    <e v="#DIV/0!"/>
    <e v="#DIV/0!"/>
    <s v=""/>
    <m/>
    <s v=""/>
    <n v="0"/>
    <s v=""/>
    <s v=""/>
    <s v=""/>
    <s v=""/>
  </r>
  <r>
    <s v=""/>
    <m/>
    <s v=""/>
    <x v="12586"/>
    <x v="43"/>
    <s v=""/>
    <s v=""/>
    <m/>
    <m/>
    <e v="#DIV/0!"/>
    <e v="#DIV/0!"/>
    <s v=""/>
    <m/>
    <s v=""/>
    <n v="0"/>
    <s v=""/>
    <s v=""/>
    <s v=""/>
    <s v=""/>
  </r>
  <r>
    <s v="# Packing should not be damaged and product should not be used for any kind of replacement or refund."/>
    <m/>
    <s v=""/>
    <x v="12586"/>
    <x v="43"/>
    <s v=""/>
    <s v=""/>
    <m/>
    <m/>
    <e v="#DIV/0!"/>
    <e v="#DIV/0!"/>
    <s v=""/>
    <m/>
    <s v=""/>
    <n v="0"/>
    <s v=""/>
    <s v=""/>
    <s v=""/>
    <s v=""/>
  </r>
  <r>
    <s v="## Makes Skin Fresh and Youthful"/>
    <m/>
    <s v=""/>
    <x v="12586"/>
    <x v="43"/>
    <s v=""/>
    <s v=""/>
    <m/>
    <m/>
    <e v="#DIV/0!"/>
    <e v="#DIV/0!"/>
    <s v=""/>
    <m/>
    <s v=""/>
    <n v="0"/>
    <s v=""/>
    <s v=""/>
    <s v=""/>
    <s v=""/>
  </r>
  <r>
    <s v="## Astringent &amp; Anti-septic Affect"/>
    <m/>
    <s v=""/>
    <x v="12586"/>
    <x v="43"/>
    <s v=""/>
    <s v=""/>
    <m/>
    <m/>
    <e v="#DIV/0!"/>
    <e v="#DIV/0!"/>
    <s v=""/>
    <m/>
    <s v=""/>
    <n v="0"/>
    <s v=""/>
    <s v=""/>
    <s v=""/>
    <s v=""/>
  </r>
  <r>
    <s v="## Anti-aging and Anti-depressant"/>
    <m/>
    <s v=""/>
    <x v="12586"/>
    <x v="43"/>
    <s v=""/>
    <s v=""/>
    <m/>
    <m/>
    <e v="#DIV/0!"/>
    <e v="#DIV/0!"/>
    <s v=""/>
    <m/>
    <s v=""/>
    <n v="0"/>
    <s v=""/>
    <s v=""/>
    <s v=""/>
    <s v=""/>
  </r>
  <r>
    <s v="## Softens the Skin"/>
    <m/>
    <s v=""/>
    <x v="12586"/>
    <x v="43"/>
    <s v=""/>
    <s v=""/>
    <m/>
    <m/>
    <e v="#DIV/0!"/>
    <e v="#DIV/0!"/>
    <s v=""/>
    <m/>
    <s v=""/>
    <n v="0"/>
    <s v=""/>
    <s v=""/>
    <s v=""/>
    <s v=""/>
  </r>
  <r>
    <s v="## Fights Skin Damage from UV Rays"/>
    <m/>
    <s v=""/>
    <x v="12586"/>
    <x v="43"/>
    <s v=""/>
    <s v=""/>
    <m/>
    <m/>
    <e v="#DIV/0!"/>
    <e v="#DIV/0!"/>
    <s v=""/>
    <m/>
    <s v=""/>
    <n v="0"/>
    <s v=""/>
    <s v=""/>
    <s v=""/>
    <s v=""/>
  </r>
  <r>
    <s v="## Removes Blemishes"/>
    <m/>
    <s v=""/>
    <x v="12586"/>
    <x v="43"/>
    <s v=""/>
    <s v=""/>
    <m/>
    <m/>
    <e v="#DIV/0!"/>
    <e v="#DIV/0!"/>
    <s v=""/>
    <m/>
    <s v=""/>
    <n v="0"/>
    <s v=""/>
    <s v=""/>
    <s v=""/>
    <s v=""/>
  </r>
  <r>
    <s v="## Antibacterial"/>
    <m/>
    <s v=""/>
    <x v="12586"/>
    <x v="43"/>
    <s v=""/>
    <s v=""/>
    <m/>
    <m/>
    <e v="#DIV/0!"/>
    <e v="#DIV/0!"/>
    <s v=""/>
    <m/>
    <s v=""/>
    <n v="0"/>
    <s v=""/>
    <s v=""/>
    <s v=""/>
    <s v=""/>
  </r>
  <r>
    <s v="## With Essential Oil"/>
    <m/>
    <s v=""/>
    <x v="12586"/>
    <x v="43"/>
    <s v=""/>
    <s v=""/>
    <m/>
    <m/>
    <e v="#DIV/0!"/>
    <e v="#DIV/0!"/>
    <s v=""/>
    <m/>
    <s v=""/>
    <n v="0"/>
    <s v=""/>
    <s v=""/>
    <s v=""/>
    <s v=""/>
  </r>
  <r>
    <s v="## Prevent Skin from Drying Out"/>
    <m/>
    <s v=""/>
    <x v="12586"/>
    <x v="43"/>
    <s v=""/>
    <s v=""/>
    <m/>
    <m/>
    <e v="#DIV/0!"/>
    <e v="#DIV/0!"/>
    <s v=""/>
    <m/>
    <s v=""/>
    <n v="0"/>
    <s v=""/>
    <s v=""/>
    <s v=""/>
    <s v=""/>
  </r>
  <r>
    <s v="## Cell Renewal"/>
    <m/>
    <s v=""/>
    <x v="12586"/>
    <x v="43"/>
    <s v=""/>
    <s v=""/>
    <m/>
    <m/>
    <e v="#DIV/0!"/>
    <e v="#DIV/0!"/>
    <s v=""/>
    <m/>
    <s v=""/>
    <n v="0"/>
    <s v=""/>
    <s v=""/>
    <s v=""/>
    <s v=""/>
  </r>
  <r>
    <s v="## Rejuvenating Properties"/>
    <m/>
    <s v=""/>
    <x v="12586"/>
    <x v="43"/>
    <s v=""/>
    <s v=""/>
    <m/>
    <m/>
    <e v="#DIV/0!"/>
    <e v="#DIV/0!"/>
    <s v=""/>
    <m/>
    <s v=""/>
    <n v="0"/>
    <s v=""/>
    <s v=""/>
    <s v=""/>
    <s v=""/>
  </r>
  <r>
    <s v="## Keep Skin Supple"/>
    <m/>
    <s v=""/>
    <x v="12586"/>
    <x v="43"/>
    <s v=""/>
    <s v=""/>
    <m/>
    <m/>
    <e v="#DIV/0!"/>
    <e v="#DIV/0!"/>
    <s v=""/>
    <m/>
    <s v=""/>
    <n v="0"/>
    <s v=""/>
    <s v=""/>
    <s v=""/>
    <s v=""/>
  </r>
  <r>
    <s v="## Conditions and Renews Skin"/>
    <m/>
    <s v=""/>
    <x v="12586"/>
    <x v="43"/>
    <s v=""/>
    <s v=""/>
    <m/>
    <m/>
    <e v="#DIV/0!"/>
    <e v="#DIV/0!"/>
    <s v=""/>
    <m/>
    <s v=""/>
    <n v="0"/>
    <s v=""/>
    <s v=""/>
    <s v=""/>
    <s v=""/>
  </r>
  <r>
    <s v="## Clears Skin Congestion"/>
    <m/>
    <s v=""/>
    <x v="12586"/>
    <x v="43"/>
    <s v=""/>
    <s v=""/>
    <m/>
    <m/>
    <e v="#DIV/0!"/>
    <e v="#DIV/0!"/>
    <s v=""/>
    <m/>
    <s v=""/>
    <n v="0"/>
    <s v=""/>
    <s v=""/>
    <s v=""/>
    <s v=""/>
  </r>
  <r>
    <s v="## Tones and Purifies Skin"/>
    <m/>
    <s v=""/>
    <x v="12586"/>
    <x v="43"/>
    <s v=""/>
    <s v=""/>
    <m/>
    <m/>
    <e v="#DIV/0!"/>
    <e v="#DIV/0!"/>
    <s v=""/>
    <m/>
    <s v=""/>
    <n v="0"/>
    <s v=""/>
    <s v=""/>
    <s v=""/>
    <s v=""/>
  </r>
  <r>
    <s v="## Provide Fareness"/>
    <m/>
    <s v=""/>
    <x v="12586"/>
    <x v="43"/>
    <s v=""/>
    <s v=""/>
    <m/>
    <m/>
    <e v="#DIV/0!"/>
    <e v="#DIV/0!"/>
    <s v=""/>
    <m/>
    <s v=""/>
    <n v="0"/>
    <s v=""/>
    <s v=""/>
    <s v=""/>
    <s v=""/>
  </r>
  <r>
    <s v=""/>
    <m/>
    <s v=""/>
    <x v="12586"/>
    <x v="43"/>
    <s v=""/>
    <s v=""/>
    <m/>
    <m/>
    <e v="#DIV/0!"/>
    <e v="#DIV/0!"/>
    <s v=""/>
    <m/>
    <s v=""/>
    <n v="0"/>
    <s v=""/>
    <s v=""/>
    <s v=""/>
    <s v=""/>
  </r>
  <r>
    <s v="Note:----- "/>
    <m/>
    <s v=""/>
    <x v="12586"/>
    <x v="43"/>
    <s v=""/>
    <s v=""/>
    <m/>
    <m/>
    <e v="#DIV/0!"/>
    <e v="#DIV/0!"/>
    <s v=""/>
    <m/>
    <s v=""/>
    <n v="0"/>
    <s v=""/>
    <s v=""/>
    <s v=""/>
    <s v=""/>
  </r>
  <r>
    <s v=""/>
    <m/>
    <s v=""/>
    <x v="12586"/>
    <x v="43"/>
    <s v=""/>
    <s v=""/>
    <m/>
    <m/>
    <e v="#DIV/0!"/>
    <e v="#DIV/0!"/>
    <s v=""/>
    <m/>
    <s v=""/>
    <n v="0"/>
    <s v=""/>
    <s v=""/>
    <s v=""/>
    <s v=""/>
  </r>
  <r>
    <s v="# As these soaps are handmade"/>
    <m/>
    <s v=""/>
    <x v="12586"/>
    <x v="43"/>
    <s v=""/>
    <s v=""/>
    <m/>
    <m/>
    <e v="#DIV/0!"/>
    <e v="#DIV/0!"/>
    <s v=""/>
    <m/>
    <s v=""/>
    <n v="0"/>
    <s v=""/>
    <s v=""/>
    <s v=""/>
    <s v=""/>
  </r>
  <r>
    <s v=""/>
    <m/>
    <s v=""/>
    <x v="12586"/>
    <x v="43"/>
    <s v=""/>
    <s v=""/>
    <m/>
    <m/>
    <e v="#DIV/0!"/>
    <e v="#DIV/0!"/>
    <s v=""/>
    <m/>
    <s v=""/>
    <n v="0"/>
    <s v=""/>
    <s v=""/>
    <s v=""/>
    <s v=""/>
  </r>
  <r>
    <s v="# if any variant is not available in stock it will be exchanged with any other variant of same price without any prior notice."/>
    <m/>
    <s v=""/>
    <x v="12586"/>
    <x v="43"/>
    <s v=""/>
    <s v=""/>
    <m/>
    <m/>
    <e v="#DIV/0!"/>
    <e v="#DIV/0!"/>
    <s v=""/>
    <m/>
    <s v=""/>
    <n v="0"/>
    <s v=""/>
    <s v=""/>
    <s v=""/>
    <s v=""/>
  </r>
  <r>
    <s v=""/>
    <m/>
    <s v=""/>
    <x v="12586"/>
    <x v="43"/>
    <s v=""/>
    <s v=""/>
    <m/>
    <m/>
    <e v="#DIV/0!"/>
    <e v="#DIV/0!"/>
    <s v=""/>
    <m/>
    <s v=""/>
    <n v="0"/>
    <s v=""/>
    <s v=""/>
    <s v=""/>
    <s v=""/>
  </r>
  <r>
    <s v="# if your skin is very sensitive then please consult your doctor before using it."/>
    <m/>
    <s v=""/>
    <x v="12586"/>
    <x v="43"/>
    <s v=""/>
    <s v=""/>
    <m/>
    <m/>
    <e v="#DIV/0!"/>
    <e v="#DIV/0!"/>
    <s v=""/>
    <m/>
    <s v=""/>
    <n v="0"/>
    <s v=""/>
    <s v=""/>
    <s v=""/>
    <s v=""/>
  </r>
  <r>
    <s v=""/>
    <m/>
    <s v=""/>
    <x v="12586"/>
    <x v="43"/>
    <s v=""/>
    <s v=""/>
    <m/>
    <m/>
    <e v="#DIV/0!"/>
    <e v="#DIV/0!"/>
    <s v=""/>
    <m/>
    <s v=""/>
    <n v="0"/>
    <s v=""/>
    <s v=""/>
    <s v=""/>
    <s v=""/>
  </r>
  <r>
    <s v="# Packing should not be damaged and product should not be used for any kind of replacement or refund.&quot;"/>
    <m/>
    <s v="No rating available"/>
    <x v="12586"/>
    <x v="288"/>
    <s v="{&quot;product_specification&quot;=&gt;[{&quot;key&quot;=&gt;&quot;Organic Type&quot;, &quot;value&quot;=&gt;&quot;Natural&quot;}, {&quot;key&quot;=&gt;&quot;Number of Contents in Combo Set&quot;, &quot;value&quot;=&gt;&quot;6&quot;}, {&quot;key&quot;=&gt;&quot;Combo Set Contents&quot;, &quot;value&quot;=&gt;&quot;Neem, Fruit, Jasmine, Lavender, Antiacne, Facewash&quot;}, {&quot;key&quot;=&gt;&quot;Organic&quot;, &quot;value&quot;=&gt;&quot;Yes&quot;}, {&quot;key&quot;=&gt;&quot;Ideal For&quot;, &quot;value&quot;=&gt;&quot;Men, Women&quot;}, {&quot;key&quot;=&gt;&quot;Gift Pack&quot;, &quot;value&quot;=&gt;&quot;No&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Cotton Lycra Dnx Washed Semi Slim Fit Jeans By Police."/>
    <m/>
    <s v=""/>
    <x v="12586"/>
    <x v="43"/>
    <s v=""/>
    <s v=""/>
    <m/>
    <m/>
    <e v="#DIV/0!"/>
    <e v="#DIV/0!"/>
    <s v=""/>
    <m/>
    <s v=""/>
    <n v="0"/>
    <s v=""/>
    <s v=""/>
    <s v=""/>
    <s v=""/>
  </r>
  <r>
    <s v="Cotton Lycra Dnx Washed Semi Slim Fit Jeans By Police.&quot;"/>
    <m/>
    <s v="No rating available"/>
    <x v="12648"/>
    <x v="210"/>
    <s v="{&quot;product_specification&quot;=&gt;[{&quot;key&quot;=&gt;&quot;Number of Contents in Sales Package&quot;, &quot;value&quot;=&gt;&quot;Pack of 1&quot;}, {&quot;key&quot;=&gt;&quot;Brand Fit&quot;, &quot;value&quot;=&gt;&quot;Slim&quot;}, {&quot;key&quot;=&gt;&quot;Fabric&quot;, &quot;value&quot;=&gt;&quot;Cotton&quot;}, {&quot;key&quot;=&gt;&quot;Ideal For&quot;, &quot;value&quot;=&gt;&quot;Men's&quot;}, {&quot;key&quot;=&gt;&quot;Style Code&quot;, &quot;value&quot;=&gt;&quot;1PJO21842&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Cotton Lycra Dnx Washed Semi Slim Fit Jeans By Police."/>
    <m/>
    <s v=""/>
    <x v="12586"/>
    <x v="43"/>
    <s v=""/>
    <s v=""/>
    <m/>
    <m/>
    <e v="#DIV/0!"/>
    <e v="#DIV/0!"/>
    <s v=""/>
    <m/>
    <s v=""/>
    <n v="0"/>
    <s v=""/>
    <s v=""/>
    <s v=""/>
    <s v=""/>
  </r>
  <r>
    <s v="Cotton Lycra Dnx Washed Semi Slim Fit Jeans By Police.&quot;"/>
    <m/>
    <s v="No rating available"/>
    <x v="12648"/>
    <x v="210"/>
    <s v="{&quot;product_specification&quot;=&gt;[{&quot;key&quot;=&gt;&quot;Number of Contents in Sales Package&quot;, &quot;value&quot;=&gt;&quot;Pack of 1&quot;}, {&quot;key&quot;=&gt;&quot;Brand Fit&quot;, &quot;value&quot;=&gt;&quot;Slim&quot;}, {&quot;key&quot;=&gt;&quot;Fabric&quot;, &quot;value&quot;=&gt;&quot;Cotton&quot;}, {&quot;key&quot;=&gt;&quot;Ideal For&quot;, &quot;value&quot;=&gt;&quot;Men's&quot;}, {&quot;key&quot;=&gt;&quot;Style Code&quot;, &quot;value&quot;=&gt;&quot;1PJO22122&quot;}]}"/>
    <s v=""/>
    <m/>
    <m/>
    <e v="#DIV/0!"/>
    <e v="#DIV/0!"/>
    <s v=""/>
    <m/>
    <s v=""/>
    <n v="0"/>
    <s v=""/>
    <s v=""/>
    <s v=""/>
    <s v=""/>
  </r>
  <r>
    <s v="                         Price: Rs. 278"/>
    <m/>
    <s v=""/>
    <x v="12586"/>
    <x v="43"/>
    <s v=""/>
    <s v=""/>
    <m/>
    <m/>
    <e v="#DIV/0!"/>
    <e v="#DIV/0!"/>
    <s v=""/>
    <m/>
    <s v=""/>
    <n v="0"/>
    <s v=""/>
    <s v=""/>
    <s v=""/>
    <s v=""/>
  </r>
  <r>
    <s v="_x0009__x0009__x0009__x0009_"/>
    <m/>
    <s v=""/>
    <x v="12586"/>
    <x v="43"/>
    <s v=""/>
    <s v=""/>
    <m/>
    <m/>
    <e v="#DIV/0!"/>
    <e v="#DIV/0!"/>
    <s v=""/>
    <m/>
    <s v=""/>
    <n v="0"/>
    <s v=""/>
    <s v=""/>
    <s v=""/>
    <s v=""/>
  </r>
  <r>
    <s v="_x0009__x0009__x0009_Upcoming Trend Fashion Earring Exquisite design is sure going to turn many heads in appreciation and praise. This piece of jewellery will last longer in your jewellery box. Prevent from chemicals such as perfumes or sprays"/>
    <m/>
    <s v=""/>
    <x v="12586"/>
    <x v="43"/>
    <s v=""/>
    <s v=""/>
    <m/>
    <m/>
    <e v="#DIV/0!"/>
    <e v="#DIV/0!"/>
    <s v=""/>
    <m/>
    <s v=""/>
    <n v="0"/>
    <s v=""/>
    <s v=""/>
    <s v=""/>
    <s v=""/>
  </r>
  <r>
    <s v="Upcoming Trend Fashion Earring Exquisite design is sure going to turn many heads in appreciation and praise. This piece of jewellery will last longer in your jewellery box. Prevent from chemicals such as perfumes or sprays"/>
    <m/>
    <s v="No rating available"/>
    <x v="12591"/>
    <x v="43"/>
    <s v="Adimani"/>
    <s v="{&quot;product_specification&quot;=&gt;[{&quot;key&quot;=&gt;&quot;Pearl Type&quot;, &quot;value&quot;=&gt;&quot;NA&quot;}, {&quot;key&quot;=&gt;&quot;Brand&quot;, &quot;value&quot;=&gt;&quot;Adimani&quot;}, {&quot;key&quot;=&gt;&quot;Model Number&quot;, &quot;value&quot;=&gt;&quot;AFE00277&quot;}, {&quot;key&quot;=&gt;&quot;Precious/Artificial Jewellery&quot;, &quot;value&quot;=&gt;&quot;Fashion Jewellery&quot;}, {&quot;key&quot;=&gt;&quot;Type&quot;, &quot;value&quot;=&gt;&quot;Drop Earring&quot;}, {&quot;key&quot;=&gt;&quot;Model Name&quot;, &quot;value&quot;=&gt;&quot;Lys&quot;}, {&quot;key&quot;=&gt;&quot;Ideal For&quot;, &quot;value&quot;=&gt;&quot;Women&quot;}, {&quot;key&quot;=&gt;&quot;Occasion&quot;, &quot;value&quot;=&gt;&quot;Love&quot;}, {&quot;key&quot;=&gt;&quot;Color&quot;, &quot;value&quot;=&gt;&quot;Green&quot;}, {&quot;key&quot;=&gt;&quot;Diamond Color Grade&quot;, &quot;value&quot;=&gt;&quot;NA&quot;}, {&quot;key&quot;=&gt;&quot;Diamond Clarity&quot;, &quot;value&quot;=&gt;&quot;NA&quot;}, {&quot;key&quot;=&gt;&quot;Base Material&quot;, &quot;value&quot;=&gt;&quot;Alloy&quot;}, {&quot;key&quot;=&gt;&quot;Gemstone&quot;, &quot;value&quot;=&gt;&quot;NA&quot;}, {&quot;key&quot;=&gt;&quot;Finish&quot;, &quot;value&quot;=&gt;&quot;Glossy&quot;}, {&quot;key&quot;=&gt;&quot;Piercing Required&quot;, &quot;value&quot;=&gt;&quot;Yes&quot;}, {&quot;key&quot;=&gt;&quot;Earring Back Type&quot;, &quot;value&quot;=&gt;&quot;Push Back&quot;}, {&quot;key&quot;=&gt;&quot;Number of Pairs&quot;, &quot;value&quot;=&gt;&quot;1&quot;}, {&quot;key&quot;=&gt;&quot;Sales Package&quot;, &quot;value&quot;=&gt;&quot;1 Pair Earring&quot;}, {&quot;key&quot;=&gt;&quot;Certification&quot;, &quot;value&quot;=&gt;&quot;NA&quot;}]}"/>
    <m/>
    <m/>
    <e v="#DIV/0!"/>
    <e v="#DIV/0!"/>
    <s v=""/>
    <m/>
    <s v=""/>
    <n v="0"/>
    <s v=""/>
    <s v=""/>
    <s v=""/>
    <s v=""/>
  </r>
  <r>
    <s v="                         Price: Rs. 594"/>
    <m/>
    <s v=""/>
    <x v="12586"/>
    <x v="43"/>
    <s v=""/>
    <s v=""/>
    <m/>
    <m/>
    <e v="#DIV/0!"/>
    <e v="#DIV/0!"/>
    <s v=""/>
    <m/>
    <s v=""/>
    <n v="0"/>
    <s v=""/>
    <s v=""/>
    <s v=""/>
    <s v=""/>
  </r>
  <r>
    <s v="_x0009__x0009__x0009__x0009_"/>
    <m/>
    <s v=""/>
    <x v="12586"/>
    <x v="43"/>
    <s v=""/>
    <s v=""/>
    <m/>
    <m/>
    <e v="#DIV/0!"/>
    <e v="#DIV/0!"/>
    <s v=""/>
    <m/>
    <s v=""/>
    <n v="0"/>
    <s v=""/>
    <s v=""/>
    <s v=""/>
    <s v=""/>
  </r>
  <r>
    <s v="_x0009__x0009__x0009_OxyGlow brings to you a one stop solution to your beauty and cosmetics products catering to all your needs through its wide range of beauty care products like face wash"/>
    <m/>
    <s v=" face pack"/>
    <x v="13220"/>
    <x v="43"/>
    <s v=" lotions"/>
    <s v=" gels"/>
    <m/>
    <m/>
    <e v="#DIV/0!"/>
    <e v="#DIV/0!"/>
    <s v=""/>
    <m/>
    <s v=""/>
    <n v="0"/>
    <s v=""/>
    <s v=""/>
    <s v=""/>
    <s v=""/>
  </r>
  <r>
    <s v="OxyGlow brings to you a one stop solution to your beauty and cosmetics products catering to all your needs through its wide range of beauty care products like face wash"/>
    <m/>
    <s v=" face pack"/>
    <x v="13220"/>
    <x v="43"/>
    <s v=" lotions"/>
    <s v=" gels"/>
    <m/>
    <m/>
    <e v="#DIV/0!"/>
    <e v="#DIV/0!"/>
    <s v="No rating available"/>
    <m/>
    <s v=""/>
    <n v="0"/>
    <s v="{&quot;product_specification&quot;=&gt;[{&quot;key&quot;=&gt;&quot;Organic Type&quot;, &quot;value&quot;=&gt;&quot;Natural&quot;}, {&quot;key&quot;=&gt;&quot;Number of Contents in Combo Set&quot;, &quot;value&quot;=&gt;&quot;2&quot;}, {&quot;key&quot;=&gt;&quot;Combo Set Contents&quot;, &quot;value&quot;=&gt;&quot;1 Oxyglow Lacto Bleach (500 G), 1 Fruit Massage Cream With Vitamin-E 200gm&quot;}, {&quot;key&quot;=&gt;&quot;Organic&quot;, &quot;value&quot;=&gt;&quot;Yes&quot;}, {&quot;key&quot;=&gt;&quot;Ideal For&quot;, &quot;value&quot;=&gt;&quot;Women&quot;}, {&quot;key&quot;=&gt;&quot;Professional Care&quot;, &quot;value&quot;=&gt;&quot;Yes&quot;}]}"/>
    <s v=""/>
    <s v=""/>
    <s v=""/>
  </r>
  <r>
    <s v="                         Price: Rs. 500"/>
    <m/>
    <s v=""/>
    <x v="12586"/>
    <x v="43"/>
    <s v=""/>
    <s v=""/>
    <m/>
    <m/>
    <e v="#DIV/0!"/>
    <e v="#DIV/0!"/>
    <s v=""/>
    <m/>
    <s v=""/>
    <n v="0"/>
    <s v=""/>
    <s v=""/>
    <s v=""/>
    <s v=""/>
  </r>
  <r>
    <s v="_x0009__x0009__x0009__x0009_"/>
    <m/>
    <s v=""/>
    <x v="12586"/>
    <x v="43"/>
    <s v=""/>
    <s v=""/>
    <m/>
    <m/>
    <e v="#DIV/0!"/>
    <e v="#DIV/0!"/>
    <s v=""/>
    <m/>
    <s v=""/>
    <n v="0"/>
    <s v=""/>
    <s v=""/>
    <s v=""/>
    <s v=""/>
  </r>
  <r>
    <s v="_x0009__x0009__x0009_From The House Of Vidhya Kangan Presenting An Exotic Designer Wear Jewellery That Matches With All Occasional Jewellery Needs. Color-Dark Bule Material-Metal Pack Of 36 Bangles"/>
    <m/>
    <s v=""/>
    <x v="12586"/>
    <x v="43"/>
    <s v=""/>
    <s v=""/>
    <m/>
    <m/>
    <e v="#DIV/0!"/>
    <e v="#DIV/0!"/>
    <s v=""/>
    <m/>
    <s v=""/>
    <n v="0"/>
    <s v=""/>
    <s v=""/>
    <s v=""/>
    <s v=""/>
  </r>
  <r>
    <s v="From The House Of Vidhya Kangan Presenting An Exotic Designer Wear Jewellery That Matches With All Occasional Jewellery Needs. Color-Dark Bule Material-Metal Pack Of 36 Bangles&quot;"/>
    <m/>
    <s v="No rating available"/>
    <x v="13239"/>
    <x v="273"/>
    <s v="{&quot;product_specification&quot;=&gt;[{&quot;key&quot;=&gt;&quot;Adjustable Length&quot;, &quot;value&quot;=&gt;&quot;No&quot;}, {&quot;key&quot;=&gt;&quot;Collection&quot;, &quot;value&quot;=&gt;&quot;Designer&quot;}, {&quot;key&quot;=&gt;&quot;Brand&quot;, &quot;value&quot;=&gt;&quot;Vidhya Kangan&quot;}, {&quot;key&quot;=&gt;&quot;Precious/Artificial Jewellery&quot;, &quot;value&quot;=&gt;&quot;Fashion Jewellery&quot;}, {&quot;key&quot;=&gt;&quot;Model Number&quot;, &quot;value&quot;=&gt;&quot;ban1603&quot;}, {&quot;key&quot;=&gt;&quot;Type&quot;, &quot;value&quot;=&gt;&quot;Bangle Set&quot;}, {&quot;key&quot;=&gt;&quot;Bangle Size&quot;, &quot;value&quot;=&gt;&quot;2-4&quot;}, {&quot;key&quot;=&gt;&quot;Model Name&quot;, &quot;value&quot;=&gt;&quot;Dark Bule&quot;}, {&quot;key&quot;=&gt;&quot;Occasion&quot;, &quot;value&quot;=&gt;&quot;Love&quot;}, {&quot;key&quot;=&gt;&quot;Ideal For&quot;, &quot;value&quot;=&gt;&quot;Women&quot;}, {&quot;key&quot;=&gt;&quot;Color&quot;, &quot;value&quot;=&gt;&quot;Blue&quot;}, {&quot;key&quot;=&gt;&quot;Diameter&quot;, &quot;value&quot;=&gt;&quot;2-4 inch&quot;}, {&quot;key&quot;=&gt;&quot;Base Material&quot;, &quot;value&quot;=&gt;&quot;Metal&quot;}, {&quot;key&quot;=&gt;&quot;Plating&quot;, &quot;value&quot;=&gt;&quot;Rhodium&quot;}, {&quot;key&quot;=&gt;&quot;Sales Package&quot;, &quot;value&quot;=&gt;&quot;36 Bangles&quot;}, {&quot;key&quot;=&gt;&quot;Pack of&quot;, &quot;value&quot;=&gt;&quot;36&quot;}]}"/>
    <s v=""/>
    <m/>
    <m/>
    <e v="#DIV/0!"/>
    <e v="#DIV/0!"/>
    <s v=""/>
    <m/>
    <s v=""/>
    <n v="0"/>
    <s v=""/>
    <s v=""/>
    <s v=""/>
    <s v=""/>
  </r>
  <r>
    <s v="                         Price: Rs. 500"/>
    <m/>
    <s v=""/>
    <x v="12586"/>
    <x v="43"/>
    <s v=""/>
    <s v=""/>
    <m/>
    <m/>
    <e v="#DIV/0!"/>
    <e v="#DIV/0!"/>
    <s v=""/>
    <m/>
    <s v=""/>
    <n v="0"/>
    <s v=""/>
    <s v=""/>
    <s v=""/>
    <s v=""/>
  </r>
  <r>
    <s v="_x0009__x0009__x0009__x0009_"/>
    <m/>
    <s v=""/>
    <x v="12586"/>
    <x v="43"/>
    <s v=""/>
    <s v=""/>
    <m/>
    <m/>
    <e v="#DIV/0!"/>
    <e v="#DIV/0!"/>
    <s v=""/>
    <m/>
    <s v=""/>
    <n v="0"/>
    <s v=""/>
    <s v=""/>
    <s v=""/>
    <s v=""/>
  </r>
  <r>
    <s v="_x0009__x0009__x0009_From the house of Vidhya Kangan presenting an exotic designer wear jewellery that matches with all occasional jewellery needs. Color-Light Blue Material- Metal Pack of 36 Bangles"/>
    <m/>
    <s v=""/>
    <x v="12586"/>
    <x v="43"/>
    <s v=""/>
    <s v=""/>
    <m/>
    <m/>
    <e v="#DIV/0!"/>
    <e v="#DIV/0!"/>
    <s v=""/>
    <m/>
    <s v=""/>
    <n v="0"/>
    <s v=""/>
    <s v=""/>
    <s v=""/>
    <s v=""/>
  </r>
  <r>
    <s v="From the house of Vidhya Kangan presenting an exotic designer wear jewellery that matches with all occasional jewellery needs. Color-Light Blue Material- Metal Pack of 36 Bangles&quot;"/>
    <m/>
    <s v="No rating available"/>
    <x v="13239"/>
    <x v="273"/>
    <s v="{&quot;product_specification&quot;=&gt;[{&quot;key&quot;=&gt;&quot;Adjustable Length&quot;, &quot;value&quot;=&gt;&quot;No&quot;}, {&quot;key&quot;=&gt;&quot;Brand&quot;, &quot;value&quot;=&gt;&quot;Vidhya Kangan&quot;}, {&quot;key&quot;=&gt;&quot;Collection&quot;, &quot;value&quot;=&gt;&quot;Designer&quot;}, {&quot;key&quot;=&gt;&quot;Model Number&quot;, &quot;value&quot;=&gt;&quot;ban1446&quot;}, {&quot;key&quot;=&gt;&quot;Precious/Artificial Jewellery&quot;, &quot;value&quot;=&gt;&quot;Fashion Jewellery&quot;}, {&quot;key&quot;=&gt;&quot;Type&quot;, &quot;value&quot;=&gt;&quot;Bangle Set&quot;}, {&quot;key&quot;=&gt;&quot;Model Name&quot;, &quot;value&quot;=&gt;&quot;Blue&quot;}, {&quot;key&quot;=&gt;&quot;Bangle Size&quot;, &quot;value&quot;=&gt;&quot;2-8&quot;}, {&quot;key&quot;=&gt;&quot;Ideal For&quot;, &quot;value&quot;=&gt;&quot;Women&quot;}, {&quot;key&quot;=&gt;&quot;Occasion&quot;, &quot;value&quot;=&gt;&quot;Love&quot;}, {&quot;key&quot;=&gt;&quot;Color&quot;, &quot;value&quot;=&gt;&quot;Blue&quot;}, {&quot;key&quot;=&gt;&quot;Diameter&quot;, &quot;value&quot;=&gt;&quot;2-8 inch&quot;}, {&quot;key&quot;=&gt;&quot;Base Material&quot;, &quot;value&quot;=&gt;&quot;Metal&quot;}, {&quot;key&quot;=&gt;&quot;Plating&quot;, &quot;value&quot;=&gt;&quot;Rhodium&quot;}, {&quot;key&quot;=&gt;&quot;Sales Package&quot;, &quot;value&quot;=&gt;&quot;36 Bangles&quot;}, {&quot;key&quot;=&gt;&quot;Pack of&quot;, &quot;value&quot;=&gt;&quot;36&quot;}]}"/>
    <s v=""/>
    <m/>
    <m/>
    <e v="#DIV/0!"/>
    <e v="#DIV/0!"/>
    <s v=""/>
    <m/>
    <s v=""/>
    <n v="0"/>
    <s v=""/>
    <s v=""/>
    <s v=""/>
    <s v=""/>
  </r>
  <r>
    <s v="                         Price: Rs. 200"/>
    <m/>
    <s v=""/>
    <x v="12586"/>
    <x v="43"/>
    <s v=""/>
    <s v=""/>
    <m/>
    <m/>
    <e v="#DIV/0!"/>
    <e v="#DIV/0!"/>
    <s v=""/>
    <m/>
    <s v=""/>
    <n v="0"/>
    <s v=""/>
    <s v=""/>
    <s v=""/>
    <s v=""/>
  </r>
  <r>
    <s v="_x0009__x0009__x0009__x0009_"/>
    <m/>
    <s v=""/>
    <x v="12586"/>
    <x v="43"/>
    <s v=""/>
    <s v=""/>
    <m/>
    <m/>
    <e v="#DIV/0!"/>
    <e v="#DIV/0!"/>
    <s v=""/>
    <m/>
    <s v=""/>
    <n v="0"/>
    <s v=""/>
    <s v=""/>
    <s v=""/>
    <s v=""/>
  </r>
  <r>
    <s v="_x0009__x0009__x0009_Tribal prints have way of carving a fun personality when you don them. Fashioned to fit"/>
    <m/>
    <s v=""/>
    <x v="12586"/>
    <x v="43"/>
    <s v=""/>
    <s v=""/>
    <m/>
    <m/>
    <e v="#DIV/0!"/>
    <e v="#DIV/0!"/>
    <s v=""/>
    <m/>
    <s v=""/>
    <n v="0"/>
    <s v=""/>
    <s v=""/>
    <s v=""/>
    <s v=""/>
  </r>
  <r>
    <s v="Tribal prints have way of carving a fun personality when you don them. Fashioned to fit"/>
    <m/>
    <s v="1"/>
    <x v="12737"/>
    <x v="43"/>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Women's&quot;}, {&quot;key&quot;=&gt;&quot;Style Code&quot;, &quot;value&quot;=&gt;&quot;P20401104797100&quot;}]}"/>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High Quality ABS with Glass Pane and Quartz Machine."/>
    <m/>
    <s v=""/>
    <x v="12586"/>
    <x v="43"/>
    <s v=""/>
    <s v=""/>
    <m/>
    <m/>
    <e v="#DIV/0!"/>
    <e v="#DIV/0!"/>
    <s v=""/>
    <m/>
    <s v=""/>
    <n v="0"/>
    <s v=""/>
    <s v=""/>
    <s v=""/>
    <s v=""/>
  </r>
  <r>
    <s v="High Quality ABS with Glass Pane and Quartz Machine.&quot;"/>
    <m/>
    <s v="No rating available"/>
    <x v="12586"/>
    <x v="291"/>
    <s v="{&quot;product_specification&quot;=&gt;[{&quot;key&quot;=&gt;&quot;Luminous&quot;, &quot;value&quot;=&gt;&quot;No&quot;}, {&quot;key&quot;=&gt;&quot;Temperature Readout&quot;, &quot;value&quot;=&gt;&quot;No&quot;}, {&quot;key&quot;=&gt;&quot;Time Format&quot;, &quot;value&quot;=&gt;&quot;12 Hour Format&quot;}, {&quot;key&quot;=&gt;&quot;Alarm Clock&quot;, &quot;value&quot;=&gt;&quot;No&quot;}, {&quot;key&quot;=&gt;&quot;Mechanism&quot;, &quot;value&quot;=&gt;&quot;Quartz&quot;}, {&quot;key&quot;=&gt;&quot;Model Number&quot;, &quot;value&quot;=&gt;&quot;RC9231&quot;}, {&quot;key&quot;=&gt;&quot;Day Display&quot;, &quot;value&quot;=&gt;&quot;No&quot;}, {&quot;key&quot;=&gt;&quot;Backlight&quot;, &quot;value&quot;=&gt;&quot;No&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Battery Type&quot;, &quot;value&quot;=&gt;&quot;1 AA Size battery Size Batteries&quot;}, {&quot;key&quot;=&gt;&quot;Power Source&quot;, &quot;value&quot;=&gt;&quot;Battery Powered&quot;}, {&quot;key&quot;=&gt;&quot;Luxury Clock&quot;, &quot;value&quot;=&gt;&quot;Yes&quot;}, {&quot;key&quot;=&gt;&quot;Case Color&quot;, &quot;value&quot;=&gt;&quot;Black&quot;}, {&quot;key&quot;=&gt;&quot;Dial Shape&quot;, &quot;value&quot;=&gt;&quot;Round&quot;}, {&quot;key&quot;=&gt;&quot;Dial Glass Material&quot;, &quot;value&quot;=&gt;&quot;Plain Glass&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1 wall clock&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lue Aqua-marine Swarovski hanging earrings in 925 Silver."/>
    <m/>
    <s v=""/>
    <x v="12586"/>
    <x v="43"/>
    <s v=""/>
    <s v=""/>
    <m/>
    <m/>
    <e v="#DIV/0!"/>
    <e v="#DIV/0!"/>
    <s v=""/>
    <m/>
    <s v=""/>
    <n v="0"/>
    <s v=""/>
    <s v=""/>
    <s v=""/>
    <s v=""/>
  </r>
  <r>
    <s v="Blue Aqua-marine Swarovski hanging earrings in 925 Silver.&quot;"/>
    <m/>
    <s v="1"/>
    <x v="13234"/>
    <x v="221"/>
    <s v="{&quot;product_specification&quot;=&gt;[{&quot;key&quot;=&gt;&quot;Silver Purity&quot;, &quot;value&quot;=&gt;&quot;S 925&quot;}, {&quot;key&quot;=&gt;&quot;Silver Color&quot;, &quot;value&quot;=&gt;&quot;White&quot;}, {&quot;key&quot;=&gt;&quot;Silver Weight&quot;, &quot;value&quot;=&gt;&quot;3.5 g&quot;}, {&quot;key&quot;=&gt;&quot;Brand&quot;, &quot;value&quot;=&gt;&quot;Pearl Paradise&quot;}, {&quot;key&quot;=&gt;&quot;Precious/Artificial Jewellery&quot;, &quot;value&quot;=&gt;&quot;Semi Precious Jewellery&quot;}, {&quot;key&quot;=&gt;&quot;Model Number&quot;, &quot;value&quot;=&gt;&quot;SWK-002-grey&quot;}, {&quot;key&quot;=&gt;&quot;Type&quot;, &quot;value&quot;=&gt;&quot;Dangle Earring&quot;}, {&quot;key&quot;=&gt;&quot;Model Name&quot;, &quot;value&quot;=&gt;&quot;Complete Women - (A)&quot;}, {&quot;key&quot;=&gt;&quot;Occasion&quot;, &quot;value&quot;=&gt;&quot;Workwear, Wedding and Engagement&quot;}, {&quot;key&quot;=&gt;&quot;Ideal For&quot;, &quot;value&quot;=&gt;&quot;Women&quot;}, {&quot;key&quot;=&gt;&quot;Color&quot;, &quot;value&quot;=&gt;&quot;Blue&quot;}, {&quot;key&quot;=&gt;&quot;Diameter&quot;, &quot;value&quot;=&gt;&quot;6.5 mm&quot;}, {&quot;key&quot;=&gt;&quot;Weight&quot;, &quot;value&quot;=&gt;&quot;3.5 g&quot;}, {&quot;key&quot;=&gt;&quot;Height&quot;, &quot;value&quot;=&gt;&quot;16 mm&quot;}, {&quot;key&quot;=&gt;&quot;Width&quot;, &quot;value&quot;=&gt;&quot;6.5 mm&quot;}, {&quot;key&quot;=&gt;&quot;Metal Color&quot;, &quot;value&quot;=&gt;&quot;White&quot;}, {&quot;key&quot;=&gt;&quot;Metal Purity&quot;, &quot;value&quot;=&gt;&quot;Silver 925&quot;}, {&quot;key&quot;=&gt;&quot;Base Material&quot;, &quot;value&quot;=&gt;&quot;Silver&quot;}, {&quot;key&quot;=&gt;&quot;Suitable For&quot;, &quot;value&quot;=&gt;&quot;Cartilage&quot;}, {&quot;key&quot;=&gt;&quot;Gemstone&quot;, &quot;value&quot;=&gt;&quot;Swarovski Crystal&quot;}, {&quot;key&quot;=&gt;&quot;Number of Gemstones&quot;, &quot;value&quot;=&gt;&quot;2&quot;}, {&quot;key&quot;=&gt;&quot;Finish&quot;, &quot;value&quot;=&gt;&quot;Glossy&quot;}, {&quot;key&quot;=&gt;&quot;Piercing Required&quot;, &quot;value&quot;=&gt;&quot;Yes&quot;}, {&quot;key&quot;=&gt;&quot;Earring Back Type&quot;, &quot;value&quot;=&gt;&quot;Fish hook&quot;}, {&quot;key&quot;=&gt;&quot;Number of Pairs&quot;, &quot;value&quot;=&gt;&quot;1&quot;}, {&quot;key&quot;=&gt;&quot;Design&quot;, &quot;value&quot;=&gt;&quot;Aquiline&quot;}, {&quot;key&quot;=&gt;&quot;Semi-precious Stone Shape&quot;, &quot;value&quot;=&gt;&quot;Aquiline&quot;}, {&quot;key&quot;=&gt;&quot;Semi-precious Stone Type&quot;, &quot;value&quot;=&gt;&quot;Swarovski crystal&quot;}, {&quot;key&quot;=&gt;&quot;Natural/Synthetic Semi-precious Stone&quot;, &quot;value&quot;=&gt;&quot;Synthetic Semi-precious Stone&quot;}, {&quot;key&quot;=&gt;&quot;Sales Package&quot;, &quot;value&quot;=&gt;&quot;2 Earring&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Go funky with our new range of graphic tees!"/>
    <m/>
    <s v=""/>
    <x v="12586"/>
    <x v="43"/>
    <s v=""/>
    <s v=""/>
    <m/>
    <m/>
    <e v="#DIV/0!"/>
    <e v="#DIV/0!"/>
    <s v=""/>
    <m/>
    <s v=""/>
    <n v="0"/>
    <s v=""/>
    <s v=""/>
    <s v=""/>
    <s v=""/>
  </r>
  <r>
    <s v=""/>
    <m/>
    <s v=""/>
    <x v="12586"/>
    <x v="43"/>
    <s v=""/>
    <s v=""/>
    <m/>
    <m/>
    <e v="#DIV/0!"/>
    <e v="#DIV/0!"/>
    <s v=""/>
    <m/>
    <s v=""/>
    <n v="0"/>
    <s v=""/>
    <s v=""/>
    <s v=""/>
    <s v=""/>
  </r>
  <r>
    <s v="Featuring slim-fit and stylishly done graphic print"/>
    <m/>
    <s v=""/>
    <x v="12586"/>
    <x v="43"/>
    <s v=""/>
    <s v=""/>
    <m/>
    <m/>
    <e v="#DIV/0!"/>
    <e v="#DIV/0!"/>
    <s v=""/>
    <m/>
    <s v=""/>
    <n v="0"/>
    <s v=""/>
    <s v=""/>
    <s v=""/>
    <s v=""/>
  </r>
  <r>
    <s v=""/>
    <m/>
    <s v=""/>
    <x v="12586"/>
    <x v="43"/>
    <s v=""/>
    <s v=""/>
    <m/>
    <m/>
    <e v="#DIV/0!"/>
    <e v="#DIV/0!"/>
    <s v=""/>
    <m/>
    <s v=""/>
    <n v="0"/>
    <s v=""/>
    <s v=""/>
    <s v=""/>
    <s v=""/>
  </r>
  <r>
    <s v="Made from cotton jersey"/>
    <m/>
    <s v=" buy quickly!"/>
    <x v="12586"/>
    <x v="43"/>
    <s v=""/>
    <s v=""/>
    <m/>
    <m/>
    <e v="#DIV/0!"/>
    <e v="#DIV/0!"/>
    <s v=""/>
    <m/>
    <s v=""/>
    <n v="0"/>
    <s v=""/>
    <s v=""/>
    <s v=""/>
    <s v=""/>
  </r>
  <r>
    <s v="Go funky with our new range of graphic tees!"/>
    <m/>
    <s v=""/>
    <x v="12586"/>
    <x v="43"/>
    <s v=""/>
    <s v=""/>
    <m/>
    <m/>
    <e v="#DIV/0!"/>
    <e v="#DIV/0!"/>
    <s v=""/>
    <m/>
    <s v=""/>
    <n v="0"/>
    <s v=""/>
    <s v=""/>
    <s v=""/>
    <s v=""/>
  </r>
  <r>
    <s v=""/>
    <m/>
    <s v=""/>
    <x v="12586"/>
    <x v="43"/>
    <s v=""/>
    <s v=""/>
    <m/>
    <m/>
    <e v="#DIV/0!"/>
    <e v="#DIV/0!"/>
    <s v=""/>
    <m/>
    <s v=""/>
    <n v="0"/>
    <s v=""/>
    <s v=""/>
    <s v=""/>
    <s v=""/>
  </r>
  <r>
    <s v="Featuring slim-fit and stylishly done graphic print"/>
    <m/>
    <s v=""/>
    <x v="12586"/>
    <x v="43"/>
    <s v=""/>
    <s v=""/>
    <m/>
    <m/>
    <e v="#DIV/0!"/>
    <e v="#DIV/0!"/>
    <s v=""/>
    <m/>
    <s v=""/>
    <n v="0"/>
    <s v=""/>
    <s v=""/>
    <s v=""/>
    <s v=""/>
  </r>
  <r>
    <s v=""/>
    <m/>
    <s v=""/>
    <x v="12586"/>
    <x v="43"/>
    <s v=""/>
    <s v=""/>
    <m/>
    <m/>
    <e v="#DIV/0!"/>
    <e v="#DIV/0!"/>
    <s v=""/>
    <m/>
    <s v=""/>
    <n v="0"/>
    <s v=""/>
    <s v=""/>
    <s v=""/>
    <s v=""/>
  </r>
  <r>
    <s v="Made from cotton jersey"/>
    <m/>
    <s v=" buy quickly!&quot;"/>
    <x v="12591"/>
    <x v="201"/>
    <s v="No rating available"/>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Gorgeous design. Long ear hanging. 925 sterling silver. Black Diamond Hexagon Swarovski crystals. Unusual creation."/>
    <m/>
    <s v=""/>
    <x v="12586"/>
    <x v="43"/>
    <s v=""/>
    <s v=""/>
    <m/>
    <m/>
    <e v="#DIV/0!"/>
    <e v="#DIV/0!"/>
    <s v=""/>
    <m/>
    <s v=""/>
    <n v="0"/>
    <s v=""/>
    <s v=""/>
    <s v=""/>
    <s v=""/>
  </r>
  <r>
    <s v="Gorgeous design. Long ear hanging. 925 sterling silver. Black Diamond Hexagon Swarovski crystals. Unusual creation.&quot;"/>
    <m/>
    <s v="5"/>
    <x v="13234"/>
    <x v="208"/>
    <s v="{&quot;product_specification&quot;=&gt;[{&quot;key&quot;=&gt;&quot;Brand&quot;, &quot;value&quot;=&gt;&quot;Pearl Paradise&quot;}, {&quot;key&quot;=&gt;&quot;Model Number&quot;, &quot;value&quot;=&gt;&quot;100500&quot;}, {&quot;key&quot;=&gt;&quot;Precious/Artificial Jewellery&quot;, &quot;value&quot;=&gt;&quot;Semi Precious Jewellery&quot;}, {&quot;key&quot;=&gt;&quot;Type&quot;, &quot;value&quot;=&gt;&quot;Dangle Earring&quot;}, {&quot;key&quot;=&gt;&quot;Model Name&quot;, &quot;value&quot;=&gt;&quot;Long \&quot;Black Diamond\&quot;&quot;}, {&quot;key&quot;=&gt;&quot;Ideal For&quot;, &quot;value&quot;=&gt;&quot;Women&quot;}, {&quot;key&quot;=&gt;&quot;Occasion&quot;, &quot;value&quot;=&gt;&quot;Everyday, Love&quot;}, {&quot;key&quot;=&gt;&quot;Color&quot;, &quot;value&quot;=&gt;&quot;Black&quot;}, {&quot;key&quot;=&gt;&quot;Silver Purity&quot;, &quot;value&quot;=&gt;&quot;925 Silver&quot;}, {&quot;key&quot;=&gt;&quot;Silver Color&quot;, &quot;value&quot;=&gt;&quot;White&quot;}, {&quot;key&quot;=&gt;&quot;Diamond Height&quot;, &quot;value&quot;=&gt;&quot;50 mm&quot;}, {&quot;key&quot;=&gt;&quot;Base Material&quot;, &quot;value&quot;=&gt;&quot;Stone&quot;}, {&quot;key&quot;=&gt;&quot;Gemstone&quot;, &quot;value&quot;=&gt;&quot;Swarovski Crystal&quot;}, {&quot;key&quot;=&gt;&quot;Suitable For&quot;, &quot;value&quot;=&gt;&quot;Lobe&quot;}, {&quot;key&quot;=&gt;&quot;Earring Back Type&quot;, &quot;value&quot;=&gt;&quot;Fish Hook Back&quot;}, {&quot;key&quot;=&gt;&quot;Semi-precious Stone Shape&quot;, &quot;value&quot;=&gt;&quot;Hexagon&quot;}, {&quot;key&quot;=&gt;&quot;Natural/Synthetic Semi-precious Stone&quot;, &quot;value&quot;=&gt;&quot;Synthetic Semi-precious Stone&quot;}, {&quot;key&quot;=&gt;&quot;Sales Package&quot;, &quot;value&quot;=&gt;&quot;1 Pair Of Earring&quot;}, {&quot;key&quot;=&gt;&quot;Other Features&quot;, &quot;value&quot;=&gt;&quot;Hexagon Shape Swarovski Crystals.&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High Quality ABS with Glass Pane and Quartz Machine."/>
    <m/>
    <s v=""/>
    <x v="12586"/>
    <x v="43"/>
    <s v=""/>
    <s v=""/>
    <m/>
    <m/>
    <e v="#DIV/0!"/>
    <e v="#DIV/0!"/>
    <s v=""/>
    <m/>
    <s v=""/>
    <n v="0"/>
    <s v=""/>
    <s v=""/>
    <s v=""/>
    <s v=""/>
  </r>
  <r>
    <s v="High Quality ABS with Glass Pane and Quartz Machine.&quot;"/>
    <d v="2024-08-02T00:00:00"/>
    <s v="2.8"/>
    <x v="12586"/>
    <x v="243"/>
    <s v="{&quot;product_specification&quot;=&gt;[{&quot;key&quot;=&gt;&quot;Model Number&quot;, &quot;value&quot;=&gt;&quot;RC9830&quot;}, {&quot;key&quot;=&gt;&quot;Diameter&quot;, &quot;value&quot;=&gt;&quot;31 cm&quot;}, {&quot;key&quot;=&gt;&quot;Weight&quot;, &quot;value&quot;=&gt;&quot;450 g&quot;}, {&quot;key&quot;=&gt;&quot;Height&quot;, &quot;value&quot;=&gt;&quot;31 cm&quot;}, {&quot;key&quot;=&gt;&quot;Width&quot;, &quot;value&quot;=&gt;&quot;4 cm&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Power Source&quot;, &quot;value&quot;=&gt;&quot;Battery Powered&quot;}, {&quot;key&quot;=&gt;&quot;Battery Type&quot;, &quot;value&quot;=&gt;&quot;1 1 AA Size battery Size Batteries&quot;}, {&quot;key&quot;=&gt;&quot;Sales Package&quot;, &quot;value&quot;=&gt;&quot;1 Wall Clock&quot;}, {&quot;key&quot;=&gt;&quot;Dial Shape&quot;, &quot;value&quot;=&gt;&quot;Round&quot;}, {&quot;key&quot;=&gt;&quot;Case/Bezel Material&quot;, &quot;value&quot;=&gt;&quot;Plastic&quot;}, {&quot;key&quot;=&gt;&quot;Number of Hands&quot;, &quot;value&quot;=&gt;&quot;3&quot;}, {&quot;key&quot;=&gt;&quot;Dial Material&quot;, &quot;value&quot;=&gt;&quot;Plastic&quot;}, {&quot;key&quot;=&gt;&quot;Dial Color&quot;, &quot;value&quot;=&gt;&quot;Multicolor&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High Quality ABS with Glass Pane and Quartz Machine."/>
    <m/>
    <s v=""/>
    <x v="12586"/>
    <x v="43"/>
    <s v=""/>
    <s v=""/>
    <m/>
    <m/>
    <e v="#DIV/0!"/>
    <e v="#DIV/0!"/>
    <s v=""/>
    <m/>
    <s v=""/>
    <n v="0"/>
    <s v=""/>
    <s v=""/>
    <s v=""/>
    <s v=""/>
  </r>
  <r>
    <s v="High Quality ABS with Glass Pane and Quartz Machine.&quot;"/>
    <m/>
    <s v="No rating available"/>
    <x v="12586"/>
    <x v="243"/>
    <s v="{&quot;product_specification&quot;=&gt;[{&quot;key&quot;=&gt;&quot;Model Number&quot;, &quot;value&quot;=&gt;&quot;RC9505&quot;}, {&quot;key&quot;=&gt;&quot;Diameter&quot;, &quot;value&quot;=&gt;&quot;31 cm&quot;}, {&quot;key&quot;=&gt;&quot;Weight&quot;, &quot;value&quot;=&gt;&quot;450 g&quot;}, {&quot;key&quot;=&gt;&quot;Height&quot;, &quot;value&quot;=&gt;&quot;31 cm&quot;}, {&quot;key&quot;=&gt;&quot;Width&quot;, &quot;value&quot;=&gt;&quot;4 cm&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Power Source&quot;, &quot;value&quot;=&gt;&quot;Battery Powered&quot;}, {&quot;key&quot;=&gt;&quot;Battery Type&quot;, &quot;value&quot;=&gt;&quot;1 1 AA Size battery Size Batteries&quot;}, {&quot;key&quot;=&gt;&quot;Sales Package&quot;, &quot;value&quot;=&gt;&quot;1 Wall Clock&quot;}, {&quot;key&quot;=&gt;&quot;Dial Shape&quot;, &quot;value&quot;=&gt;&quot;Round&quot;}, {&quot;key&quot;=&gt;&quot;Case/Bezel Material&quot;, &quot;value&quot;=&gt;&quot;Plastic&quot;}, {&quot;key&quot;=&gt;&quot;Number of Hands&quot;, &quot;value&quot;=&gt;&quot;3&quot;}, {&quot;key&quot;=&gt;&quot;Dial Color&quot;, &quot;value&quot;=&gt;&quot;Multicolor&quot;}, {&quot;key&quot;=&gt;&quot;Dial Material&quot;, &quot;value&quot;=&gt;&quot;Plastic&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Silly People Women's Graphic Print T-shirt"/>
    <m/>
    <s v=""/>
    <x v="12586"/>
    <x v="43"/>
    <s v=""/>
    <s v=""/>
    <m/>
    <m/>
    <e v="#DIV/0!"/>
    <e v="#DIV/0!"/>
    <s v=""/>
    <m/>
    <s v=""/>
    <n v="0"/>
    <s v=""/>
    <s v=""/>
    <s v=""/>
    <s v=""/>
  </r>
  <r>
    <s v="Silly People Women's Graphic Print T-shirt&quot;"/>
    <m/>
    <s v="No rating available"/>
    <x v="12586"/>
    <x v="205"/>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Ideal For&quot;, &quot;value&quot;=&gt;&quot;Women's&quot;}, {&quot;key&quot;=&gt;&quot;Occasion&quot;, &quot;value&quot;=&gt;&quot;Casual&quot;}, {&quot;value&quot;=&gt;&quot;Gentle Machine Wash In Lukewarm Water, Do Not Bleach, Do Not Tumble Dry, Cool Iron, Do Not Dry Clean, Wash and iron Inside Out, Wash With Similar Colors.&quot;}, {&quot;key&quot;=&gt;&quot;Style Code&quot;, &quot;value&quot;=&gt;&quot;WTS107GRY&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m/>
    <s v=" firing the imagination and bringing light to every object they adorn. Fulfilling its role as a source of creative inspiration"/>
    <x v="13240"/>
    <x v="43"/>
    <s v=" from cutting-edge pendants and new colours and effects"/>
    <s v=" to classic cuts of unrivalled brilliance. The breadth"/>
    <m/>
    <m/>
    <e v="#DIV/0!"/>
    <e v="#DIV/0!"/>
    <s v=""/>
    <m/>
    <s v=""/>
    <n v="0"/>
    <s v=""/>
    <s v=""/>
    <s v=""/>
    <s v=""/>
  </r>
  <r>
    <s v="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m/>
    <s v=" firing the imagination and bringing light to every object they adorn. Fulfilling its role as a source of creative inspiration"/>
    <x v="13240"/>
    <x v="43"/>
    <s v=" from cutting-edge pendants and new colours and effects"/>
    <s v=" to classic cuts of unrivalled brilliance. The breadth"/>
    <m/>
    <m/>
    <e v="#DIV/0!"/>
    <e v="#DIV/0!"/>
    <s v="5"/>
    <m/>
    <s v="NEVI"/>
    <n v="4"/>
    <s v="{&quot;product_specification&quot;=&gt;[{&quot;key&quot;=&gt;&quot;Body Material&quot;, &quot;value&quot;=&gt;&quot;Alloy, Crystal&quot;}, {&quot;key&quot;=&gt;&quot;Brand&quot;, &quot;value&quot;=&gt;&quot;NEVI&quot;}, {&quot;key&quot;=&gt;&quot;Gemstone&quot;, &quot;value&quot;=&gt;&quot;Swarovski Crystal, Crystal&quot;}, {&quot;key&quot;=&gt;&quot;Theme&quot;, &quot;value&quot;=&gt;&quot;Floral&quot;}, {&quot;key&quot;=&gt;&quot;Model Number&quot;, &quot;value&quot;=&gt;&quot;NEVIP0319B&quot;}, {&quot;key&quot;=&gt;&quot;Type&quot;, &quot;value&quot;=&gt;&quot;Pendant&quot;}, {&quot;key&quot;=&gt;&quot;Number of Gemstones&quot;, &quot;value&quot;=&gt;&quot;1&quot;}, {&quot;key&quot;=&gt;&quot;Locket with Photo Insert&quot;, &quot;value&quot;=&gt;&quot;No&quot;}, {&quot;key&quot;=&gt;&quot;Model Name&quot;, &quot;value&quot;=&gt;&quot;Flower&quot;}, {&quot;key&quot;=&gt;&quot;Ideal For&quot;, &quot;value&quot;=&gt;&quot;Women, Girls, Baby Girls&quot;}, {&quot;key&quot;=&gt;&quot;Occasion&quot;, &quot;value&quot;=&gt;&quot;Workwear, Everyday, Religious, Religious, Love, Wedding and Engagement, Wedding and Engagement&quot;}, {&quot;key&quot;=&gt;&quot;Chain Material&quot;, &quot;value&quot;=&gt;&quot;Belcher&quot;}, {&quot;key&quot;=&gt;&quot;Chain Included&quot;, &quot;value&quot;=&gt;&quot;Yes&quot;}, {&quot;key&quot;=&gt;&quot;Height&quot;, &quot;value&quot;=&gt;&quot;25 mm&quot;}, {&quot;key&quot;=&gt;&quot;Width&quot;, &quot;value&quot;=&gt;&quot;15 mm&quot;}, {&quot;key&quot;=&gt;&quot;Semi-precious Stone Type&quot;, &quot;value&quot;=&gt;&quot;1 Swarovski Crystal&quot;}, {&quot;key&quot;=&gt;&quot;Natural/Synthetic Semi-precious Stone&quot;, &quot;value&quot;=&gt;&quot;Synthetic Semi-precious Stone&quot;}, {&quot;key&quot;=&gt;&quot;Sales Package&quot;, &quot;value&quot;=&gt;&quot;1 Pendant&quot;}, {&quot;key&quot;=&gt;&quot;Pack of&quot;, &quot;value&quot;=&gt;&quot;1&quot;}]}"/>
    <s v=""/>
    <s v=""/>
    <s v=""/>
  </r>
  <r>
    <s v="                         Price: Rs. 1"/>
    <m/>
    <s v=""/>
    <x v="12586"/>
    <x v="43"/>
    <s v=""/>
    <s v=""/>
    <m/>
    <m/>
    <e v="#DIV/0!"/>
    <e v="#DIV/0!"/>
    <s v=""/>
    <m/>
    <s v=""/>
    <n v="0"/>
    <s v=""/>
    <s v=""/>
    <s v=""/>
    <s v=""/>
  </r>
  <r>
    <s v="_x0009__x0009__x0009__x0009_"/>
    <m/>
    <s v=""/>
    <x v="12586"/>
    <x v="43"/>
    <s v=""/>
    <s v=""/>
    <m/>
    <m/>
    <e v="#DIV/0!"/>
    <e v="#DIV/0!"/>
    <s v=""/>
    <m/>
    <s v=""/>
    <n v="0"/>
    <s v=""/>
    <s v=""/>
    <s v=""/>
    <s v=""/>
  </r>
  <r>
    <s v="_x0009__x0009__x0009_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m/>
    <s v=" firing the imagination and bringing light to every object they adorn. Fulfilling its role as a source of creative inspiration"/>
    <x v="13240"/>
    <x v="43"/>
    <s v=" from cutting-edge pendants and new colours and effects"/>
    <s v=" to classic cuts of unrivalled brilliance. The breadth"/>
    <m/>
    <m/>
    <e v="#DIV/0!"/>
    <e v="#DIV/0!"/>
    <s v=""/>
    <m/>
    <s v=""/>
    <n v="0"/>
    <s v=""/>
    <s v=""/>
    <s v=""/>
    <s v=""/>
  </r>
  <r>
    <s v="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m/>
    <s v=" firing the imagination and bringing light to every object they adorn. Fulfilling its role as a source of creative inspiration"/>
    <x v="13240"/>
    <x v="43"/>
    <s v=" from cutting-edge pendants and new colours and effects"/>
    <s v=" to classic cuts of unrivalled brilliance. The breadth"/>
    <m/>
    <m/>
    <e v="#DIV/0!"/>
    <e v="#DIV/0!"/>
    <s v="No rating available"/>
    <m/>
    <s v="NEVI"/>
    <n v="4"/>
    <s v="{&quot;product_specification&quot;=&gt;[{&quot;key&quot;=&gt;&quot;Locket Type&quot;, &quot;value&quot;=&gt;&quot;Single Locket&quot;}, {&quot;key&quot;=&gt;&quot;Body Material&quot;, &quot;value&quot;=&gt;&quot;Alloy, Crystal&quot;}, {&quot;key&quot;=&gt;&quot;Brand&quot;, &quot;value&quot;=&gt;&quot;NEVI&quot;}, {&quot;key&quot;=&gt;&quot;Gemstone&quot;, &quot;value&quot;=&gt;&quot;Swarovski Crystal&quot;}, {&quot;key&quot;=&gt;&quot;Theme&quot;, &quot;value&quot;=&gt;&quot;Fairy and Cupid&quot;}, {&quot;key&quot;=&gt;&quot;Model Number&quot;, &quot;value&quot;=&gt;&quot;NEVIN0165A&quot;}, {&quot;key&quot;=&gt;&quot;Type&quot;, &quot;value&quot;=&gt;&quot;Pendant&quot;}, {&quot;key&quot;=&gt;&quot;Ideal For&quot;, &quot;value&quot;=&gt;&quot;Women, Girls, Baby Girls&quot;}, {&quot;key&quot;=&gt;&quot;Occasion&quot;, &quot;value&quot;=&gt;&quot;Workwear, Religious, Love, Everyday&quot;}, {&quot;key&quot;=&gt;&quot;Chain Included&quot;, &quot;value&quot;=&gt;&quot;Yes&quot;}, {&quot;key&quot;=&gt;&quot;Height&quot;, &quot;value&quot;=&gt;&quot;2 cm&quot;}, {&quot;key&quot;=&gt;&quot;Width&quot;, &quot;value&quot;=&gt;&quot;1.5 cm&quot;}, {&quot;key&quot;=&gt;&quot;Certification&quot;, &quot;value&quot;=&gt;&quot;NA&quot;}, {&quot;key&quot;=&gt;&quot;Sales Package&quot;, &quot;value&quot;=&gt;&quot;1 Pendant, 1 Chain&quot;}, {&quot;key&quot;=&gt;&quot;Pack of&quot;, &quot;value&quot;=&gt;&quot;1&quot;}]}"/>
    <s v=""/>
    <s v=""/>
    <s v=""/>
  </r>
  <r>
    <s v="                         Price: Rs. 1"/>
    <m/>
    <s v=""/>
    <x v="12586"/>
    <x v="43"/>
    <s v=""/>
    <s v=""/>
    <m/>
    <m/>
    <e v="#DIV/0!"/>
    <e v="#DIV/0!"/>
    <s v=""/>
    <m/>
    <s v=""/>
    <n v="0"/>
    <s v=""/>
    <s v=""/>
    <s v=""/>
    <s v=""/>
  </r>
  <r>
    <s v="_x0009__x0009__x0009__x0009_"/>
    <m/>
    <s v=""/>
    <x v="12586"/>
    <x v="43"/>
    <s v=""/>
    <s v=""/>
    <m/>
    <m/>
    <e v="#DIV/0!"/>
    <e v="#DIV/0!"/>
    <s v=""/>
    <m/>
    <s v=""/>
    <n v="0"/>
    <s v=""/>
    <s v=""/>
    <s v=""/>
    <s v=""/>
  </r>
  <r>
    <s v="_x0009__x0009__x0009_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m/>
    <s v=" firing the imagination and bringing light to every object they adorn. Fulfilling its role as a source of creative inspiration"/>
    <x v="13240"/>
    <x v="43"/>
    <s v=" from cutting-edge pendants and new colours and effects"/>
    <s v=" to classic cuts of unrivalled brilliance. The breadth"/>
    <m/>
    <m/>
    <e v="#DIV/0!"/>
    <e v="#DIV/0!"/>
    <s v=""/>
    <m/>
    <s v=""/>
    <n v="0"/>
    <s v=""/>
    <s v=""/>
    <s v=""/>
    <s v=""/>
  </r>
  <r>
    <s v="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m/>
    <s v=" firing the imagination and bringing light to every object they adorn. Fulfilling its role as a source of creative inspiration"/>
    <x v="13240"/>
    <x v="43"/>
    <s v=" from cutting-edge pendants and new colours and effects"/>
    <s v=" to classic cuts of unrivalled brilliance. The breadth"/>
    <m/>
    <m/>
    <e v="#DIV/0!"/>
    <e v="#DIV/0!"/>
    <s v="3.3"/>
    <m/>
    <s v="NEVI"/>
    <n v="4"/>
    <s v="{&quot;product_specification&quot;=&gt;[{&quot;key&quot;=&gt;&quot;Body Material&quot;, &quot;value&quot;=&gt;&quot;Alloy, Crystal&quot;}, {&quot;key&quot;=&gt;&quot;Brand&quot;, &quot;value&quot;=&gt;&quot;NEVI&quot;}, {&quot;key&quot;=&gt;&quot;Gemstone&quot;, &quot;value&quot;=&gt;&quot;Swarovski Crystal, Crystal&quot;}, {&quot;key&quot;=&gt;&quot;Model Number&quot;, &quot;value&quot;=&gt;&quot;NEVIP0133&quot;}, {&quot;key&quot;=&gt;&quot;Type&quot;, &quot;value&quot;=&gt;&quot;Pendant&quot;}, {&quot;key&quot;=&gt;&quot;Locket with Photo Insert&quot;, &quot;value&quot;=&gt;&quot;No&quot;}, {&quot;key&quot;=&gt;&quot;Occasion&quot;, &quot;value&quot;=&gt;&quot;Workwear, Everyday, Religious, Religious, Love, Wedding and Engagement, Wedding and Engagement&quot;}, {&quot;key&quot;=&gt;&quot;Ideal For&quot;, &quot;value&quot;=&gt;&quot;Women, Girls, Baby Girls&quot;}, {&quot;key&quot;=&gt;&quot;Chain Included&quot;, &quot;value&quot;=&gt;&quot;Yes&quot;}, {&quot;key&quot;=&gt;&quot;Height&quot;, &quot;value&quot;=&gt;&quot;29 mm&quot;}, {&quot;key&quot;=&gt;&quot;Width&quot;, &quot;value&quot;=&gt;&quot;19 mm&quot;}, {&quot;key&quot;=&gt;&quot;Semi-precious Stone Type&quot;, &quot;value&quot;=&gt;&quot;Swarovski Crystals&quot;}, {&quot;key&quot;=&gt;&quot;Sales Package&quot;, &quot;value&quot;=&gt;&quot;1 Pendant&quot;}, {&quot;key&quot;=&gt;&quot;Pack of&quot;, &quot;value&quot;=&gt;&quot;1&quot;}, {&quot;key&quot;=&gt;&quot;Certification&quot;, &quot;value&quot;=&gt;&quot;NA&quot;}]}"/>
    <s v=""/>
    <s v=""/>
    <s v=""/>
  </r>
  <r>
    <s v="                         Price: Rs. 2"/>
    <m/>
    <s v=""/>
    <x v="12586"/>
    <x v="43"/>
    <s v=""/>
    <s v=""/>
    <m/>
    <m/>
    <e v="#DIV/0!"/>
    <e v="#DIV/0!"/>
    <s v=""/>
    <m/>
    <s v=""/>
    <n v="0"/>
    <s v=""/>
    <s v=""/>
    <s v=""/>
    <s v=""/>
  </r>
  <r>
    <s v="_x0009__x0009__x0009__x0009_"/>
    <m/>
    <s v=""/>
    <x v="12586"/>
    <x v="43"/>
    <s v=""/>
    <s v=""/>
    <m/>
    <m/>
    <e v="#DIV/0!"/>
    <e v="#DIV/0!"/>
    <s v=""/>
    <m/>
    <s v=""/>
    <n v="0"/>
    <s v=""/>
    <s v=""/>
    <s v=""/>
    <s v=""/>
  </r>
  <r>
    <s v="_x0009__x0009__x0009_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m/>
    <s v=" firing the imagination and bringing light to every object they adorn. Fulfilling its role as a source of creative inspiration"/>
    <x v="13240"/>
    <x v="43"/>
    <s v=" from cutting-edge pendants and new colours and effects"/>
    <s v=" to classic cuts of unrivalled brilliance. The breadth"/>
    <m/>
    <m/>
    <e v="#DIV/0!"/>
    <e v="#DIV/0!"/>
    <s v=""/>
    <m/>
    <s v=""/>
    <n v="0"/>
    <s v=""/>
    <s v=""/>
    <s v=""/>
    <s v=""/>
  </r>
  <r>
    <s v="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m/>
    <s v=" firing the imagination and bringing light to every object they adorn. Fulfilling its role as a source of creative inspiration"/>
    <x v="13240"/>
    <x v="43"/>
    <s v=" from cutting-edge pendants and new colours and effects"/>
    <s v=" to classic cuts of unrivalled brilliance. The breadth"/>
    <m/>
    <m/>
    <e v="#DIV/0!"/>
    <e v="#DIV/0!"/>
    <s v="No rating available"/>
    <m/>
    <s v="NEVI"/>
    <n v="4"/>
    <s v="{&quot;product_specification&quot;=&gt;[{&quot;key&quot;=&gt;&quot;Body Material&quot;, &quot;value&quot;=&gt;&quot;Alloy, Crystal&quot;}, {&quot;key&quot;=&gt;&quot;Brand&quot;, &quot;value&quot;=&gt;&quot;NEVI&quot;}, {&quot;key&quot;=&gt;&quot;Gemstone&quot;, &quot;value&quot;=&gt;&quot;Swarovski Crystal, Crystal&quot;}, {&quot;key&quot;=&gt;&quot;Model Number&quot;, &quot;value&quot;=&gt;&quot;NEVIN0369B&quot;}, {&quot;key&quot;=&gt;&quot;Type&quot;, &quot;value&quot;=&gt;&quot;Pendant&quot;}, {&quot;key&quot;=&gt;&quot;Locket with Photo Insert&quot;, &quot;value&quot;=&gt;&quot;No&quot;}, {&quot;key&quot;=&gt;&quot;Ideal For&quot;, &quot;value&quot;=&gt;&quot;Women, Girls, Baby Girls&quot;}, {&quot;key&quot;=&gt;&quot;Occasion&quot;, &quot;value&quot;=&gt;&quot;Workwear, Everyday, Religious, Religious, Love, Wedding and Engagement, Wedding and Engagement&quot;}, {&quot;key&quot;=&gt;&quot;Chain Included&quot;, &quot;value&quot;=&gt;&quot;Yes&quot;}, {&quot;key&quot;=&gt;&quot;Height&quot;, &quot;value&quot;=&gt;&quot;30 mm&quot;}, {&quot;key&quot;=&gt;&quot;Width&quot;, &quot;value&quot;=&gt;&quot;22 mm&quot;}, {&quot;key&quot;=&gt;&quot;Semi-precious Stone Type&quot;, &quot;value&quot;=&gt;&quot;Swarovski Crystals&quot;}, {&quot;key&quot;=&gt;&quot;Certification&quot;, &quot;value&quot;=&gt;&quot;NA&quot;}, {&quot;key&quot;=&gt;&quot;Sales Package&quot;, &quot;value&quot;=&gt;&quot;1 Pendant&quot;}, {&quot;key&quot;=&gt;&quot;Pack of&quot;, &quot;value&quot;=&gt;&quot;1&quot;}]}"/>
    <s v=""/>
    <s v=""/>
    <s v=""/>
  </r>
  <r>
    <s v="                         Price: Rs. 1"/>
    <m/>
    <s v=""/>
    <x v="12586"/>
    <x v="43"/>
    <s v=""/>
    <s v=""/>
    <m/>
    <m/>
    <e v="#DIV/0!"/>
    <e v="#DIV/0!"/>
    <s v=""/>
    <m/>
    <s v=""/>
    <n v="0"/>
    <s v=""/>
    <s v=""/>
    <s v=""/>
    <s v=""/>
  </r>
  <r>
    <s v="_x0009__x0009__x0009__x0009_"/>
    <m/>
    <s v=""/>
    <x v="12586"/>
    <x v="43"/>
    <s v=""/>
    <s v=""/>
    <m/>
    <m/>
    <e v="#DIV/0!"/>
    <e v="#DIV/0!"/>
    <s v=""/>
    <m/>
    <s v=""/>
    <n v="0"/>
    <s v=""/>
    <s v=""/>
    <s v=""/>
    <s v=""/>
  </r>
  <r>
    <s v="_x0009__x0009__x0009_Swan shape pendant in blue color made with Swarovski elements"/>
    <m/>
    <s v=""/>
    <x v="12586"/>
    <x v="43"/>
    <s v=""/>
    <s v=""/>
    <m/>
    <m/>
    <e v="#DIV/0!"/>
    <e v="#DIV/0!"/>
    <s v=""/>
    <m/>
    <s v=""/>
    <n v="0"/>
    <s v=""/>
    <s v=""/>
    <s v=""/>
    <s v=""/>
  </r>
  <r>
    <s v="Swan shape pendant in blue color made with Swarovski elements&quot;"/>
    <d v="2024-06-04T00:00:00"/>
    <s v="4.6"/>
    <x v="13241"/>
    <x v="227"/>
    <s v="{&quot;product_specification&quot;=&gt;[{&quot;key&quot;=&gt;&quot;Body Material&quot;, &quot;value&quot;=&gt;&quot;Alloy&quot;}, {&quot;key&quot;=&gt;&quot;Brand&quot;, &quot;value&quot;=&gt;&quot;Merastore&quot;}, {&quot;key&quot;=&gt;&quot;Gemstone&quot;, &quot;value&quot;=&gt;&quot;Swarovski Crystal&quot;}, {&quot;key&quot;=&gt;&quot;Model Number&quot;, &quot;value&quot;=&gt;&quot;10521320&quot;}, {&quot;key&quot;=&gt;&quot;Plating&quot;, &quot;value&quot;=&gt;&quot;Rhodium&quot;}, {&quot;key&quot;=&gt;&quot;Type&quot;, &quot;value&quot;=&gt;&quot;Pendant&quot;}, {&quot;key&quot;=&gt;&quot;Model Name&quot;, &quot;value&quot;=&gt;&quot;Precious and Priceless&quot;}, {&quot;key&quot;=&gt;&quot;Ideal For&quot;, &quot;value&quot;=&gt;&quot;Women, Girls&quot;}, {&quot;key&quot;=&gt;&quot;Occasion&quot;, &quot;value&quot;=&gt;&quot;Religious, Everyday, Love, Workwear&quot;}, {&quot;key&quot;=&gt;&quot;Chain Included&quot;, &quot;value&quot;=&gt;&quot;Yes&quot;}, {&quot;key&quot;=&gt;&quot;Certification&quot;, &quot;value&quot;=&gt;&quot;NA&quot;}, {&quot;key&quot;=&gt;&quot;Sales Package&quot;, &quot;value&quot;=&gt;&quot;1 Pendant, 1 Chain, 1 Box&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m/>
    <s v=" firing the imagination and bringing light to every object they adorn. Fulfilling its role as a source of creative inspiration"/>
    <x v="13240"/>
    <x v="43"/>
    <s v=" from cutting-edge pendants and new colours and effects"/>
    <s v=" to classic cuts of unrivalled brilliance. The breadth"/>
    <m/>
    <m/>
    <e v="#DIV/0!"/>
    <e v="#DIV/0!"/>
    <s v=""/>
    <m/>
    <s v=""/>
    <n v="0"/>
    <s v=""/>
    <s v=""/>
    <s v=""/>
    <s v=""/>
  </r>
  <r>
    <s v="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
    <m/>
    <s v=" firing the imagination and bringing light to every object they adorn. Fulfilling its role as a source of creative inspiration"/>
    <x v="13240"/>
    <x v="43"/>
    <s v=" from cutting-edge pendants and new colours and effects"/>
    <s v=" to classic cuts of unrivalled brilliance. The breadth"/>
    <m/>
    <m/>
    <e v="#DIV/0!"/>
    <e v="#DIV/0!"/>
    <s v="No rating available"/>
    <m/>
    <s v="NEVI"/>
    <n v="4"/>
    <s v="{&quot;product_specification&quot;=&gt;[{&quot;key&quot;=&gt;&quot;Body Material&quot;, &quot;value&quot;=&gt;&quot;Alloy, Crystal&quot;}, {&quot;key&quot;=&gt;&quot;Brand&quot;, &quot;value&quot;=&gt;&quot;NEVI&quot;}, {&quot;key&quot;=&gt;&quot;Gemstone&quot;, &quot;value&quot;=&gt;&quot;Swarovski Crystal, Crystal&quot;}, {&quot;key&quot;=&gt;&quot;Model Number&quot;, &quot;value&quot;=&gt;&quot;NEVIP0115&quot;}, {&quot;key&quot;=&gt;&quot;Type&quot;, &quot;value&quot;=&gt;&quot;Pendant&quot;}, {&quot;key&quot;=&gt;&quot;Locket with Photo Insert&quot;, &quot;value&quot;=&gt;&quot;No&quot;}, {&quot;key&quot;=&gt;&quot;Ideal For&quot;, &quot;value&quot;=&gt;&quot;Women, Girls, Baby Girls&quot;}, {&quot;key&quot;=&gt;&quot;Occasion&quot;, &quot;value&quot;=&gt;&quot;Workwear, Everyday, Religious, Religious, Love, Wedding and Engagement, Wedding and Engagement&quot;}, {&quot;key&quot;=&gt;&quot;Chain Included&quot;, &quot;value&quot;=&gt;&quot;Yes&quot;}, {&quot;key&quot;=&gt;&quot;Height&quot;, &quot;value&quot;=&gt;&quot;32 mm&quot;}, {&quot;key&quot;=&gt;&quot;Width&quot;, &quot;value&quot;=&gt;&quot;13 mm&quot;}, {&quot;key&quot;=&gt;&quot;Semi-precious Stone Type&quot;, &quot;value&quot;=&gt;&quot;Swarovski Crystals&quot;}, {&quot;key&quot;=&gt;&quot;Certification&quot;, &quot;value&quot;=&gt;&quot;NA&quot;}, {&quot;key&quot;=&gt;&quot;Sales Package&quot;, &quot;value&quot;=&gt;&quot;1 Pendant&quot;}, {&quot;key&quot;=&gt;&quot;Pack of&quot;, &quot;value&quot;=&gt;&quot;1&quot;}]}"/>
    <s v=""/>
    <s v=""/>
    <s v=""/>
  </r>
  <r>
    <s v="                         Price: Rs. 769"/>
    <m/>
    <s v=""/>
    <x v="12586"/>
    <x v="43"/>
    <s v=""/>
    <s v=""/>
    <m/>
    <m/>
    <e v="#DIV/0!"/>
    <e v="#DIV/0!"/>
    <s v=""/>
    <m/>
    <s v=""/>
    <n v="0"/>
    <s v=""/>
    <s v=""/>
    <s v=""/>
    <s v=""/>
  </r>
  <r>
    <s v="_x0009__x0009__x0009__x0009_"/>
    <m/>
    <s v=""/>
    <x v="12586"/>
    <x v="43"/>
    <s v=""/>
    <s v=""/>
    <m/>
    <m/>
    <e v="#DIV/0!"/>
    <e v="#DIV/0!"/>
    <s v=""/>
    <m/>
    <s v=""/>
    <n v="0"/>
    <s v=""/>
    <s v=""/>
    <s v=""/>
    <s v=""/>
  </r>
  <r>
    <s v="_x0009__x0009__x0009_Green and black Rucksack. Has adjustable shoulder strap with branding at front. Stress points reinforced for durability. Ideal for travel"/>
    <m/>
    <s v=""/>
    <x v="12586"/>
    <x v="43"/>
    <s v=""/>
    <s v=""/>
    <m/>
    <m/>
    <e v="#DIV/0!"/>
    <e v="#DIV/0!"/>
    <s v=""/>
    <m/>
    <s v=""/>
    <n v="0"/>
    <s v=""/>
    <s v=""/>
    <s v=""/>
    <s v=""/>
  </r>
  <r>
    <s v="Green and black Rucksack. Has adjustable shoulder strap with branding at front. Stress points reinforced for durability. Ideal for travel"/>
    <m/>
    <s v="3.3"/>
    <x v="13155"/>
    <x v="43"/>
    <s v=""/>
    <s v="{&quot;product_specification&quot;=&gt;[{&quot;key&quot;=&gt;&quot;Closure&quot;, &quot;value&quot;=&gt;&quot;Zipper&quot;}, {&quot;key&quot;=&gt;&quot;Type&quot;, &quot;value&quot;=&gt;&quot;Backpack&quot;}, {&quot;key&quot;=&gt;&quot;Trolley Support&quot;, &quot;value&quot;=&gt;&quot;No&quot;}, {&quot;key&quot;=&gt;&quot;Material&quot;, &quot;value&quot;=&gt;&quot;Polyester&quot;}, {&quot;key&quot;=&gt;&quot;Laptop Sleeve&quot;, &quot;value&quot;=&gt;&quot;No&quot;}, {&quot;key&quot;=&gt;&quot;Style Code&quot;, &quot;value&quot;=&gt;&quot;CLINROV&quot;}, {&quot;key&quot;=&gt;&quot;Ideal For&quot;, &quot;value&quot;=&gt;&quot;Men, Women&quot;}, {&quot;key&quot;=&gt;&quot;Bag Size&quot;, &quot;value&quot;=&gt;&quot;Medium&quot;}, {&quot;key&quot;=&gt;&quot;Capacity&quot;, &quot;value&quot;=&gt;&quot;32 L&quot;}, {&quot;key&quot;=&gt;&quot;Occasion&quot;, &quot;value&quot;=&gt;&quot;Casual&quot;}, {&quot;key&quot;=&gt;&quot;Color Code&quot;, &quot;value&quot;=&gt;&quot;Grey&quot;}, {&quot;key&quot;=&gt;&quot;Weight&quot;, &quot;value&quot;=&gt;&quot;500 g&quot;}, {&quot;key&quot;=&gt;&quot;Height&quot;, &quot;value&quot;=&gt;&quot;500 mm&quot;}, {&quot;key&quot;=&gt;&quot;Width&quot;, &quot;value&quot;=&gt;&quot;29 mm&quot;}, {&quot;key&quot;=&gt;&quot;Depth&quot;, &quot;value&quot;=&gt;&quot;18 mm&quot;}, {&quot;value&quot;=&gt;&quot;1 Year Limited Warranty&quot;}, {&quot;value&quot;=&gt;&quot;Backpack&quot;}, {&quot;key&quot;=&gt;&quot;Hip Strap&quot;, &quot;value&quot;=&gt;&quot;No&quot;}, {&quot;key&quot;=&gt;&quot;Number of Pockets&quot;, &quot;value&quot;=&gt;&quot;1&quot;}, {&quot;key&quot;=&gt;&quot;Pattern&quot;, &quot;value&quot;=&gt;&quot;Vibrant Colour&quot;}, {&quot;key&quot;=&gt;&quot;Waterproof&quot;, &quot;value&quot;=&gt;&quot;Yes&quot;}, {&quot;key&quot;=&gt;&quot;Shoulder Strap&quot;, &quot;value&quot;=&gt;&quot;Adjustable Strap, Detachable Strap&quot;}, {&quot;key&quot;=&gt;&quot;Number of Compartments&quot;, &quot;value&quot;=&gt;&quot;1&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Frabjous"/>
    <m/>
    <s v=""/>
    <x v="12586"/>
    <x v="43"/>
    <s v=""/>
    <s v=""/>
    <m/>
    <m/>
    <e v="#DIV/0!"/>
    <e v="#DIV/0!"/>
    <s v=""/>
    <m/>
    <s v=""/>
    <n v="0"/>
    <s v=""/>
    <s v=""/>
    <s v=""/>
    <s v=""/>
  </r>
  <r>
    <s v="Frabjous"/>
    <m/>
    <s v="No rating available"/>
    <x v="12591"/>
    <x v="43"/>
    <s v="Frabjous"/>
    <s v="{&quot;product_specification&quot;=&gt;[{&quot;key&quot;=&gt;&quot;Brand&quot;, &quot;value&quot;=&gt;&quot;Frabjous&quot;}, {&quot;key&quot;=&gt;&quot;Precious/Artificial Jewellery&quot;, &quot;value&quot;=&gt;&quot;Fashion Jewellery&quot;}, {&quot;key&quot;=&gt;&quot;Model Number&quot;, &quot;value&quot;=&gt;&quot;ERSL-694&quot;}, {&quot;key&quot;=&gt;&quot;Type&quot;, &quot;value&quot;=&gt;&quot;Jhumki Earring&quot;}, {&quot;key&quot;=&gt;&quot;Model Name&quot;, &quot;value&quot;=&gt;&quot;Indiano&quot;}, {&quot;key&quot;=&gt;&quot;Occasion&quot;, &quot;value&quot;=&gt;&quot;Everyday&quot;}, {&quot;key&quot;=&gt;&quot;Ideal For&quot;, &quot;value&quot;=&gt;&quot;Women, Girls&quot;}, {&quot;key&quot;=&gt;&quot;Color&quot;, &quot;value&quot;=&gt;&quot;Gold&quot;}, {&quot;key&quot;=&gt;&quot;Weight&quot;, &quot;value&quot;=&gt;&quot;8 g&quot;}, {&quot;key&quot;=&gt;&quot;Height&quot;, &quot;value&quot;=&gt;&quot;80 mm&quot;}, {&quot;key&quot;=&gt;&quot;Base Material&quot;, &quot;value&quot;=&gt;&quot;Alloy&quot;}, {&quot;key&quot;=&gt;&quot;Number of Pairs&quot;, &quot;value&quot;=&gt;&quot;1&quot;}, {&quot;key&quot;=&gt;&quot;Sales Package&quot;, &quot;value&quot;=&gt;&quot;1 Pair of Earring&quot;}]}"/>
    <m/>
    <m/>
    <e v="#DIV/0!"/>
    <e v="#DIV/0!"/>
    <s v=""/>
    <m/>
    <s v=""/>
    <n v="0"/>
    <s v=""/>
    <s v=""/>
    <s v=""/>
    <s v=""/>
  </r>
  <r>
    <s v="                         Price: Rs. 748"/>
    <m/>
    <s v=""/>
    <x v="12586"/>
    <x v="43"/>
    <s v=""/>
    <s v=""/>
    <m/>
    <m/>
    <e v="#DIV/0!"/>
    <e v="#DIV/0!"/>
    <s v=""/>
    <m/>
    <s v=""/>
    <n v="0"/>
    <s v=""/>
    <s v=""/>
    <s v=""/>
    <s v=""/>
  </r>
  <r>
    <s v="_x0009__x0009__x0009__x0009_"/>
    <m/>
    <s v=""/>
    <x v="12586"/>
    <x v="43"/>
    <s v=""/>
    <s v=""/>
    <m/>
    <m/>
    <e v="#DIV/0!"/>
    <e v="#DIV/0!"/>
    <s v=""/>
    <m/>
    <s v=""/>
    <n v="0"/>
    <s v=""/>
    <s v=""/>
    <s v=""/>
    <s v=""/>
  </r>
  <r>
    <s v="_x0009__x0009__x0009_This backpack from Zwart is spacious with 2 compartments and 2 pockets. With vibrant colour combination this bag is no less in Style. Ideal for Casual/Work/College usage"/>
    <m/>
    <s v=""/>
    <x v="12586"/>
    <x v="43"/>
    <s v=""/>
    <s v=""/>
    <m/>
    <m/>
    <e v="#DIV/0!"/>
    <e v="#DIV/0!"/>
    <s v=""/>
    <m/>
    <s v=""/>
    <n v="0"/>
    <s v=""/>
    <s v=""/>
    <s v=""/>
    <s v=""/>
  </r>
  <r>
    <s v="This backpack from Zwart is spacious with 2 compartments and 2 pockets. With vibrant colour combination this bag is no less in Style. Ideal for Casual/Work/College usage"/>
    <m/>
    <s v="5"/>
    <x v="12588"/>
    <x v="43"/>
    <s v=""/>
    <s v="{&quot;product_specification&quot;=&gt;[{&quot;key&quot;=&gt;&quot;Closure&quot;, &quot;value&quot;=&gt;&quot;Zipper&quot;}, {&quot;key&quot;=&gt;&quot;Trolley Support&quot;, &quot;value&quot;=&gt;&quot;No&quot;}, {&quot;key&quot;=&gt;&quot;Type&quot;, &quot;value&quot;=&gt;&quot;Backpack&quot;}, {&quot;key&quot;=&gt;&quot;Laptop Sleeve&quot;, &quot;value&quot;=&gt;&quot;No&quot;}, {&quot;key&quot;=&gt;&quot;Material&quot;, &quot;value&quot;=&gt;&quot;Polyester&quot;}, {&quot;key&quot;=&gt;&quot;Style Code&quot;, &quot;value&quot;=&gt;&quot;RYKER&quot;}, {&quot;key&quot;=&gt;&quot;Occasion&quot;, &quot;value&quot;=&gt;&quot;Casual&quot;}, {&quot;key&quot;=&gt;&quot;Capacity&quot;, &quot;value&quot;=&gt;&quot;30 L&quot;}, {&quot;key&quot;=&gt;&quot;Bag Size&quot;, &quot;value&quot;=&gt;&quot;Medium&quot;}, {&quot;key&quot;=&gt;&quot;Ideal For&quot;, &quot;value&quot;=&gt;&quot;Men, Women&quot;}, {&quot;key&quot;=&gt;&quot;Color Code&quot;, &quot;value&quot;=&gt;&quot;Yellow&quot;}, {&quot;value&quot;=&gt;&quot;1 Year Limited Warranty&quot;}, {&quot;key&quot;=&gt;&quot;Weight&quot;, &quot;value&quot;=&gt;&quot;500 g&quot;}, {&quot;key&quot;=&gt;&quot;Height&quot;, &quot;value&quot;=&gt;&quot;480 mm&quot;}, {&quot;key&quot;=&gt;&quot;Width&quot;, &quot;value&quot;=&gt;&quot;310 mm&quot;}, {&quot;key&quot;=&gt;&quot;Depth&quot;, &quot;value&quot;=&gt;&quot;220 mm&quot;}, {&quot;key&quot;=&gt;&quot;Hip Strap&quot;, &quot;value&quot;=&gt;&quot;No&quot;}, {&quot;key&quot;=&gt;&quot;Number of Pockets&quot;, &quot;value&quot;=&gt;&quot;2&quot;}, {&quot;key&quot;=&gt;&quot;Pattern&quot;, &quot;value&quot;=&gt;&quot;Vibrant colours&quot;}, {&quot;key&quot;=&gt;&quot;Waterproof&quot;, &quot;value&quot;=&gt;&quot;Yes&quot;}, {&quot;key&quot;=&gt;&quot;Shoulder Strap&quot;, &quot;value&quot;=&gt;&quot;Adjustable Strap, Detachable Strap&quot;}, {&quot;key&quot;=&gt;&quot;Number of Compartments&quot;, &quot;value&quot;=&gt;&quot;2&quot;}, {&quot;value&quot;=&gt;&quot;Backpack&quot;}]}"/>
    <m/>
    <m/>
    <e v="#DIV/0!"/>
    <e v="#DIV/0!"/>
    <s v=""/>
    <m/>
    <s v=""/>
    <n v="0"/>
    <s v=""/>
    <s v=""/>
    <s v=""/>
    <s v=""/>
  </r>
  <r>
    <s v="                         Price: Rs. 455"/>
    <m/>
    <s v=""/>
    <x v="12586"/>
    <x v="43"/>
    <s v=""/>
    <s v=""/>
    <m/>
    <m/>
    <e v="#DIV/0!"/>
    <e v="#DIV/0!"/>
    <s v=""/>
    <m/>
    <s v=""/>
    <n v="0"/>
    <s v=""/>
    <s v=""/>
    <s v=""/>
    <s v=""/>
  </r>
  <r>
    <s v="_x0009__x0009__x0009__x0009_"/>
    <m/>
    <s v=""/>
    <x v="12586"/>
    <x v="43"/>
    <s v=""/>
    <s v=""/>
    <m/>
    <m/>
    <e v="#DIV/0!"/>
    <e v="#DIV/0!"/>
    <s v=""/>
    <m/>
    <s v=""/>
    <n v="0"/>
    <s v=""/>
    <s v=""/>
    <s v=""/>
    <s v=""/>
  </r>
  <r>
    <s v="_x0009__x0009__x0009_Get These Blue Coloured Track Bottoms From Mint To Style A Fresh Look For Your Son"/>
    <m/>
    <s v=" Courtesy Their Cotton Fabric. He Can Team Them With Any T-Shirt To Feel At Ease."/>
    <x v="12586"/>
    <x v="43"/>
    <s v=""/>
    <s v=""/>
    <m/>
    <m/>
    <e v="#DIV/0!"/>
    <e v="#DIV/0!"/>
    <s v=""/>
    <m/>
    <s v=""/>
    <n v="0"/>
    <s v=""/>
    <s v=""/>
    <s v=""/>
    <s v=""/>
  </r>
  <r>
    <s v="Get These Blue Coloured Track Bottoms From Mint To Style A Fresh Look For Your Son"/>
    <m/>
    <s v=" Courtesy Their Cotton Fabric. He Can Team Them With Any T-Shirt To Feel At Ease.&quot;"/>
    <x v="12591"/>
    <x v="201"/>
    <s v="No rating available"/>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Whether youre heading out to have some fun or hanging out with your girls"/>
    <m/>
    <s v=" a round neck and a bold graphic print on the front. Style it up with leather leggings and a pair of leather sandals for an edgy look."/>
    <x v="12586"/>
    <x v="43"/>
    <s v=""/>
    <s v=""/>
    <m/>
    <m/>
    <e v="#DIV/0!"/>
    <e v="#DIV/0!"/>
    <s v=""/>
    <m/>
    <s v=""/>
    <n v="0"/>
    <s v=""/>
    <s v=""/>
    <s v=""/>
    <s v=""/>
  </r>
  <r>
    <s v="Whether youre heading out to have some fun or hanging out with your girls"/>
    <m/>
    <s v=" a round neck and a bold graphic print on the front. Style it up with leather leggings and a pair of leather sandals for an edgy look.&quot;"/>
    <x v="12591"/>
    <x v="201"/>
    <s v="No rating available"/>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With classic details and a flattering fit"/>
    <m/>
    <s v=" this pure cotton T-Shirts is an understated essential piece for any wardrobe! Top Notch is a classic lifestyle brand for the everyday women ranging from casual classics"/>
    <x v="13242"/>
    <x v="43"/>
    <s v=""/>
    <s v=""/>
    <m/>
    <m/>
    <e v="#DIV/0!"/>
    <e v="#DIV/0!"/>
    <s v=""/>
    <m/>
    <s v=""/>
    <n v="0"/>
    <s v=""/>
    <s v=""/>
    <s v=""/>
    <s v=""/>
  </r>
  <r>
    <s v="With classic details and a flattering fit"/>
    <m/>
    <s v=" this pure cotton T-Shirts is an understated essential piece for any wardrobe! Top Notch is a classic lifestyle brand for the everyday women ranging from casual classics"/>
    <x v="13243"/>
    <x v="43"/>
    <s v="5"/>
    <s v="5"/>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High Quality ABS with Glass Pane and Quartz Machine."/>
    <m/>
    <s v=""/>
    <x v="12586"/>
    <x v="43"/>
    <s v=""/>
    <s v=""/>
    <m/>
    <m/>
    <e v="#DIV/0!"/>
    <e v="#DIV/0!"/>
    <s v=""/>
    <m/>
    <s v=""/>
    <n v="0"/>
    <s v=""/>
    <s v=""/>
    <s v=""/>
    <s v=""/>
  </r>
  <r>
    <s v="High Quality ABS with Glass Pane and Quartz Machine.&quot;"/>
    <m/>
    <s v="No rating available"/>
    <x v="12586"/>
    <x v="243"/>
    <s v="{&quot;product_specification&quot;=&gt;[{&quot;key&quot;=&gt;&quot;Model Number&quot;, &quot;value&quot;=&gt;&quot;RC9596&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Diameter&quot;, &quot;value&quot;=&gt;&quot;31 cm&quot;}, {&quot;key&quot;=&gt;&quot;Weight&quot;, &quot;value&quot;=&gt;&quot;450 g&quot;}, {&quot;key&quot;=&gt;&quot;Height&quot;, &quot;value&quot;=&gt;&quot;31 cm&quot;}, {&quot;key&quot;=&gt;&quot;Width&quot;, &quot;value&quot;=&gt;&quot;4 cm&quot;}, {&quot;key&quot;=&gt;&quot;Battery Type&quot;, &quot;value&quot;=&gt;&quot;1 1 AA Size battery Size Batteries&quot;}, {&quot;key&quot;=&gt;&quot;Power Source&quot;, &quot;value&quot;=&gt;&quot;Battery Powered&quot;}, {&quot;key&quot;=&gt;&quot;Dial Shape&quot;, &quot;value&quot;=&gt;&quot;Round&quot;}, {&quot;key&quot;=&gt;&quot;Case/Bezel Material&quot;, &quot;value&quot;=&gt;&quot;Plastic&quot;}, {&quot;key&quot;=&gt;&quot;Number of Hands&quot;, &quot;value&quot;=&gt;&quot;3&quot;}, {&quot;key&quot;=&gt;&quot;Dial Material&quot;, &quot;value&quot;=&gt;&quot;Plastic&quot;}, {&quot;key&quot;=&gt;&quot;Dial Color&quot;, &quot;value&quot;=&gt;&quot;Multicolor&quot;}, {&quot;key&quot;=&gt;&quot;Sales Package&quot;, &quot;value&quot;=&gt;&quot;1 Wall Clock&quot;}]}"/>
    <s v=""/>
    <m/>
    <m/>
    <e v="#DIV/0!"/>
    <e v="#DIV/0!"/>
    <s v=""/>
    <m/>
    <s v=""/>
    <n v="0"/>
    <s v=""/>
    <s v=""/>
    <s v=""/>
    <s v=""/>
  </r>
  <r>
    <s v="                         Price: Rs. 295"/>
    <m/>
    <s v=""/>
    <x v="12586"/>
    <x v="43"/>
    <s v=""/>
    <s v=""/>
    <m/>
    <m/>
    <e v="#DIV/0!"/>
    <e v="#DIV/0!"/>
    <s v=""/>
    <m/>
    <s v=""/>
    <n v="0"/>
    <s v=""/>
    <s v=""/>
    <s v=""/>
    <s v=""/>
  </r>
  <r>
    <s v="_x0009__x0009__x0009__x0009_"/>
    <m/>
    <s v=""/>
    <x v="12586"/>
    <x v="43"/>
    <s v=""/>
    <s v=""/>
    <m/>
    <m/>
    <e v="#DIV/0!"/>
    <e v="#DIV/0!"/>
    <s v=""/>
    <m/>
    <s v=""/>
    <n v="0"/>
    <s v=""/>
    <s v=""/>
    <s v=""/>
    <s v=""/>
  </r>
  <r>
    <s v="_x0009__x0009__x0009_## Makes Skin Fresh and Youthful"/>
    <m/>
    <s v=""/>
    <x v="12586"/>
    <x v="43"/>
    <s v=""/>
    <s v=""/>
    <m/>
    <m/>
    <e v="#DIV/0!"/>
    <e v="#DIV/0!"/>
    <s v=""/>
    <m/>
    <s v=""/>
    <n v="0"/>
    <s v=""/>
    <s v=""/>
    <s v=""/>
    <s v=""/>
  </r>
  <r>
    <s v="## Astringent &amp; Anti-septic Affect"/>
    <m/>
    <s v=""/>
    <x v="12586"/>
    <x v="43"/>
    <s v=""/>
    <s v=""/>
    <m/>
    <m/>
    <e v="#DIV/0!"/>
    <e v="#DIV/0!"/>
    <s v=""/>
    <m/>
    <s v=""/>
    <n v="0"/>
    <s v=""/>
    <s v=""/>
    <s v=""/>
    <s v=""/>
  </r>
  <r>
    <s v="## Anti-aging and Anti-depressant"/>
    <m/>
    <s v=""/>
    <x v="12586"/>
    <x v="43"/>
    <s v=""/>
    <s v=""/>
    <m/>
    <m/>
    <e v="#DIV/0!"/>
    <e v="#DIV/0!"/>
    <s v=""/>
    <m/>
    <s v=""/>
    <n v="0"/>
    <s v=""/>
    <s v=""/>
    <s v=""/>
    <s v=""/>
  </r>
  <r>
    <s v="## Softens the Skin"/>
    <m/>
    <s v=""/>
    <x v="12586"/>
    <x v="43"/>
    <s v=""/>
    <s v=""/>
    <m/>
    <m/>
    <e v="#DIV/0!"/>
    <e v="#DIV/0!"/>
    <s v=""/>
    <m/>
    <s v=""/>
    <n v="0"/>
    <s v=""/>
    <s v=""/>
    <s v=""/>
    <s v=""/>
  </r>
  <r>
    <s v="## Fights Skin Damage from UV Rays"/>
    <m/>
    <s v=""/>
    <x v="12586"/>
    <x v="43"/>
    <s v=""/>
    <s v=""/>
    <m/>
    <m/>
    <e v="#DIV/0!"/>
    <e v="#DIV/0!"/>
    <s v=""/>
    <m/>
    <s v=""/>
    <n v="0"/>
    <s v=""/>
    <s v=""/>
    <s v=""/>
    <s v=""/>
  </r>
  <r>
    <s v="## Removes Blemishes"/>
    <m/>
    <s v=""/>
    <x v="12586"/>
    <x v="43"/>
    <s v=""/>
    <s v=""/>
    <m/>
    <m/>
    <e v="#DIV/0!"/>
    <e v="#DIV/0!"/>
    <s v=""/>
    <m/>
    <s v=""/>
    <n v="0"/>
    <s v=""/>
    <s v=""/>
    <s v=""/>
    <s v=""/>
  </r>
  <r>
    <s v="## Antibacterial"/>
    <m/>
    <s v=""/>
    <x v="12586"/>
    <x v="43"/>
    <s v=""/>
    <s v=""/>
    <m/>
    <m/>
    <e v="#DIV/0!"/>
    <e v="#DIV/0!"/>
    <s v=""/>
    <m/>
    <s v=""/>
    <n v="0"/>
    <s v=""/>
    <s v=""/>
    <s v=""/>
    <s v=""/>
  </r>
  <r>
    <s v="## With Essential Oil"/>
    <m/>
    <s v=""/>
    <x v="12586"/>
    <x v="43"/>
    <s v=""/>
    <s v=""/>
    <m/>
    <m/>
    <e v="#DIV/0!"/>
    <e v="#DIV/0!"/>
    <s v=""/>
    <m/>
    <s v=""/>
    <n v="0"/>
    <s v=""/>
    <s v=""/>
    <s v=""/>
    <s v=""/>
  </r>
  <r>
    <s v="## Prevent Skin from Drying Out"/>
    <m/>
    <s v=""/>
    <x v="12586"/>
    <x v="43"/>
    <s v=""/>
    <s v=""/>
    <m/>
    <m/>
    <e v="#DIV/0!"/>
    <e v="#DIV/0!"/>
    <s v=""/>
    <m/>
    <s v=""/>
    <n v="0"/>
    <s v=""/>
    <s v=""/>
    <s v=""/>
    <s v=""/>
  </r>
  <r>
    <s v="## Cell Renewal"/>
    <m/>
    <s v=""/>
    <x v="12586"/>
    <x v="43"/>
    <s v=""/>
    <s v=""/>
    <m/>
    <m/>
    <e v="#DIV/0!"/>
    <e v="#DIV/0!"/>
    <s v=""/>
    <m/>
    <s v=""/>
    <n v="0"/>
    <s v=""/>
    <s v=""/>
    <s v=""/>
    <s v=""/>
  </r>
  <r>
    <s v="## Rejuvenating Properties"/>
    <m/>
    <s v=""/>
    <x v="12586"/>
    <x v="43"/>
    <s v=""/>
    <s v=""/>
    <m/>
    <m/>
    <e v="#DIV/0!"/>
    <e v="#DIV/0!"/>
    <s v=""/>
    <m/>
    <s v=""/>
    <n v="0"/>
    <s v=""/>
    <s v=""/>
    <s v=""/>
    <s v=""/>
  </r>
  <r>
    <s v="## Keep Skin Supple"/>
    <m/>
    <s v=""/>
    <x v="12586"/>
    <x v="43"/>
    <s v=""/>
    <s v=""/>
    <m/>
    <m/>
    <e v="#DIV/0!"/>
    <e v="#DIV/0!"/>
    <s v=""/>
    <m/>
    <s v=""/>
    <n v="0"/>
    <s v=""/>
    <s v=""/>
    <s v=""/>
    <s v=""/>
  </r>
  <r>
    <s v="## Conditions and Renews Skin"/>
    <m/>
    <s v=""/>
    <x v="12586"/>
    <x v="43"/>
    <s v=""/>
    <s v=""/>
    <m/>
    <m/>
    <e v="#DIV/0!"/>
    <e v="#DIV/0!"/>
    <s v=""/>
    <m/>
    <s v=""/>
    <n v="0"/>
    <s v=""/>
    <s v=""/>
    <s v=""/>
    <s v=""/>
  </r>
  <r>
    <s v="## Clears Skin Congestion"/>
    <m/>
    <s v=""/>
    <x v="12586"/>
    <x v="43"/>
    <s v=""/>
    <s v=""/>
    <m/>
    <m/>
    <e v="#DIV/0!"/>
    <e v="#DIV/0!"/>
    <s v=""/>
    <m/>
    <s v=""/>
    <n v="0"/>
    <s v=""/>
    <s v=""/>
    <s v=""/>
    <s v=""/>
  </r>
  <r>
    <s v="## Tones and Purifies Skin"/>
    <m/>
    <s v=""/>
    <x v="12586"/>
    <x v="43"/>
    <s v=""/>
    <s v=""/>
    <m/>
    <m/>
    <e v="#DIV/0!"/>
    <e v="#DIV/0!"/>
    <s v=""/>
    <m/>
    <s v=""/>
    <n v="0"/>
    <s v=""/>
    <s v=""/>
    <s v=""/>
    <s v=""/>
  </r>
  <r>
    <s v="## Provide Fareness"/>
    <m/>
    <s v=""/>
    <x v="12586"/>
    <x v="43"/>
    <s v=""/>
    <s v=""/>
    <m/>
    <m/>
    <e v="#DIV/0!"/>
    <e v="#DIV/0!"/>
    <s v=""/>
    <m/>
    <s v=""/>
    <n v="0"/>
    <s v=""/>
    <s v=""/>
    <s v=""/>
    <s v=""/>
  </r>
  <r>
    <s v=""/>
    <m/>
    <s v=""/>
    <x v="12586"/>
    <x v="43"/>
    <s v=""/>
    <s v=""/>
    <m/>
    <m/>
    <e v="#DIV/0!"/>
    <e v="#DIV/0!"/>
    <s v=""/>
    <m/>
    <s v=""/>
    <n v="0"/>
    <s v=""/>
    <s v=""/>
    <s v=""/>
    <s v=""/>
  </r>
  <r>
    <s v="Note:----- "/>
    <m/>
    <s v=""/>
    <x v="12586"/>
    <x v="43"/>
    <s v=""/>
    <s v=""/>
    <m/>
    <m/>
    <e v="#DIV/0!"/>
    <e v="#DIV/0!"/>
    <s v=""/>
    <m/>
    <s v=""/>
    <n v="0"/>
    <s v=""/>
    <s v=""/>
    <s v=""/>
    <s v=""/>
  </r>
  <r>
    <s v=""/>
    <m/>
    <s v=""/>
    <x v="12586"/>
    <x v="43"/>
    <s v=""/>
    <s v=""/>
    <m/>
    <m/>
    <e v="#DIV/0!"/>
    <e v="#DIV/0!"/>
    <s v=""/>
    <m/>
    <s v=""/>
    <n v="0"/>
    <s v=""/>
    <s v=""/>
    <s v=""/>
    <s v=""/>
  </r>
  <r>
    <s v="# As these soaps are handmade"/>
    <m/>
    <s v=""/>
    <x v="12586"/>
    <x v="43"/>
    <s v=""/>
    <s v=""/>
    <m/>
    <m/>
    <e v="#DIV/0!"/>
    <e v="#DIV/0!"/>
    <s v=""/>
    <m/>
    <s v=""/>
    <n v="0"/>
    <s v=""/>
    <s v=""/>
    <s v=""/>
    <s v=""/>
  </r>
  <r>
    <s v=""/>
    <m/>
    <s v=""/>
    <x v="12586"/>
    <x v="43"/>
    <s v=""/>
    <s v=""/>
    <m/>
    <m/>
    <e v="#DIV/0!"/>
    <e v="#DIV/0!"/>
    <s v=""/>
    <m/>
    <s v=""/>
    <n v="0"/>
    <s v=""/>
    <s v=""/>
    <s v=""/>
    <s v=""/>
  </r>
  <r>
    <s v="# if any variant is not available in stock it will be exchanged with any other variant of same price without any prior notice."/>
    <m/>
    <s v=""/>
    <x v="12586"/>
    <x v="43"/>
    <s v=""/>
    <s v=""/>
    <m/>
    <m/>
    <e v="#DIV/0!"/>
    <e v="#DIV/0!"/>
    <s v=""/>
    <m/>
    <s v=""/>
    <n v="0"/>
    <s v=""/>
    <s v=""/>
    <s v=""/>
    <s v=""/>
  </r>
  <r>
    <s v=""/>
    <m/>
    <s v=""/>
    <x v="12586"/>
    <x v="43"/>
    <s v=""/>
    <s v=""/>
    <m/>
    <m/>
    <e v="#DIV/0!"/>
    <e v="#DIV/0!"/>
    <s v=""/>
    <m/>
    <s v=""/>
    <n v="0"/>
    <s v=""/>
    <s v=""/>
    <s v=""/>
    <s v=""/>
  </r>
  <r>
    <s v="# if your skin is very sensitive then please consult your doctor before using it."/>
    <m/>
    <s v=""/>
    <x v="12586"/>
    <x v="43"/>
    <s v=""/>
    <s v=""/>
    <m/>
    <m/>
    <e v="#DIV/0!"/>
    <e v="#DIV/0!"/>
    <s v=""/>
    <m/>
    <s v=""/>
    <n v="0"/>
    <s v=""/>
    <s v=""/>
    <s v=""/>
    <s v=""/>
  </r>
  <r>
    <s v=""/>
    <m/>
    <s v=""/>
    <x v="12586"/>
    <x v="43"/>
    <s v=""/>
    <s v=""/>
    <m/>
    <m/>
    <e v="#DIV/0!"/>
    <e v="#DIV/0!"/>
    <s v=""/>
    <m/>
    <s v=""/>
    <n v="0"/>
    <s v=""/>
    <s v=""/>
    <s v=""/>
    <s v=""/>
  </r>
  <r>
    <s v="# Packing should not be damaged and product should not be used for any kind of replacement or refund."/>
    <m/>
    <s v=""/>
    <x v="12586"/>
    <x v="43"/>
    <s v=""/>
    <s v=""/>
    <m/>
    <m/>
    <e v="#DIV/0!"/>
    <e v="#DIV/0!"/>
    <s v=""/>
    <m/>
    <s v=""/>
    <n v="0"/>
    <s v=""/>
    <s v=""/>
    <s v=""/>
    <s v=""/>
  </r>
  <r>
    <s v="## Makes Skin Fresh and Youthful"/>
    <m/>
    <s v=""/>
    <x v="12586"/>
    <x v="43"/>
    <s v=""/>
    <s v=""/>
    <m/>
    <m/>
    <e v="#DIV/0!"/>
    <e v="#DIV/0!"/>
    <s v=""/>
    <m/>
    <s v=""/>
    <n v="0"/>
    <s v=""/>
    <s v=""/>
    <s v=""/>
    <s v=""/>
  </r>
  <r>
    <s v="## Astringent &amp; Anti-septic Affect"/>
    <m/>
    <s v=""/>
    <x v="12586"/>
    <x v="43"/>
    <s v=""/>
    <s v=""/>
    <m/>
    <m/>
    <e v="#DIV/0!"/>
    <e v="#DIV/0!"/>
    <s v=""/>
    <m/>
    <s v=""/>
    <n v="0"/>
    <s v=""/>
    <s v=""/>
    <s v=""/>
    <s v=""/>
  </r>
  <r>
    <s v="## Anti-aging and Anti-depressant"/>
    <m/>
    <s v=""/>
    <x v="12586"/>
    <x v="43"/>
    <s v=""/>
    <s v=""/>
    <m/>
    <m/>
    <e v="#DIV/0!"/>
    <e v="#DIV/0!"/>
    <s v=""/>
    <m/>
    <s v=""/>
    <n v="0"/>
    <s v=""/>
    <s v=""/>
    <s v=""/>
    <s v=""/>
  </r>
  <r>
    <s v="## Softens the Skin"/>
    <m/>
    <s v=""/>
    <x v="12586"/>
    <x v="43"/>
    <s v=""/>
    <s v=""/>
    <m/>
    <m/>
    <e v="#DIV/0!"/>
    <e v="#DIV/0!"/>
    <s v=""/>
    <m/>
    <s v=""/>
    <n v="0"/>
    <s v=""/>
    <s v=""/>
    <s v=""/>
    <s v=""/>
  </r>
  <r>
    <s v="## Fights Skin Damage from UV Rays"/>
    <m/>
    <s v=""/>
    <x v="12586"/>
    <x v="43"/>
    <s v=""/>
    <s v=""/>
    <m/>
    <m/>
    <e v="#DIV/0!"/>
    <e v="#DIV/0!"/>
    <s v=""/>
    <m/>
    <s v=""/>
    <n v="0"/>
    <s v=""/>
    <s v=""/>
    <s v=""/>
    <s v=""/>
  </r>
  <r>
    <s v="## Removes Blemishes"/>
    <m/>
    <s v=""/>
    <x v="12586"/>
    <x v="43"/>
    <s v=""/>
    <s v=""/>
    <m/>
    <m/>
    <e v="#DIV/0!"/>
    <e v="#DIV/0!"/>
    <s v=""/>
    <m/>
    <s v=""/>
    <n v="0"/>
    <s v=""/>
    <s v=""/>
    <s v=""/>
    <s v=""/>
  </r>
  <r>
    <s v="## Antibacterial"/>
    <m/>
    <s v=""/>
    <x v="12586"/>
    <x v="43"/>
    <s v=""/>
    <s v=""/>
    <m/>
    <m/>
    <e v="#DIV/0!"/>
    <e v="#DIV/0!"/>
    <s v=""/>
    <m/>
    <s v=""/>
    <n v="0"/>
    <s v=""/>
    <s v=""/>
    <s v=""/>
    <s v=""/>
  </r>
  <r>
    <s v="## With Essential Oil"/>
    <m/>
    <s v=""/>
    <x v="12586"/>
    <x v="43"/>
    <s v=""/>
    <s v=""/>
    <m/>
    <m/>
    <e v="#DIV/0!"/>
    <e v="#DIV/0!"/>
    <s v=""/>
    <m/>
    <s v=""/>
    <n v="0"/>
    <s v=""/>
    <s v=""/>
    <s v=""/>
    <s v=""/>
  </r>
  <r>
    <s v="## Prevent Skin from Drying Out"/>
    <m/>
    <s v=""/>
    <x v="12586"/>
    <x v="43"/>
    <s v=""/>
    <s v=""/>
    <m/>
    <m/>
    <e v="#DIV/0!"/>
    <e v="#DIV/0!"/>
    <s v=""/>
    <m/>
    <s v=""/>
    <n v="0"/>
    <s v=""/>
    <s v=""/>
    <s v=""/>
    <s v=""/>
  </r>
  <r>
    <s v="## Cell Renewal"/>
    <m/>
    <s v=""/>
    <x v="12586"/>
    <x v="43"/>
    <s v=""/>
    <s v=""/>
    <m/>
    <m/>
    <e v="#DIV/0!"/>
    <e v="#DIV/0!"/>
    <s v=""/>
    <m/>
    <s v=""/>
    <n v="0"/>
    <s v=""/>
    <s v=""/>
    <s v=""/>
    <s v=""/>
  </r>
  <r>
    <s v="## Rejuvenating Properties"/>
    <m/>
    <s v=""/>
    <x v="12586"/>
    <x v="43"/>
    <s v=""/>
    <s v=""/>
    <m/>
    <m/>
    <e v="#DIV/0!"/>
    <e v="#DIV/0!"/>
    <s v=""/>
    <m/>
    <s v=""/>
    <n v="0"/>
    <s v=""/>
    <s v=""/>
    <s v=""/>
    <s v=""/>
  </r>
  <r>
    <s v="## Keep Skin Supple"/>
    <m/>
    <s v=""/>
    <x v="12586"/>
    <x v="43"/>
    <s v=""/>
    <s v=""/>
    <m/>
    <m/>
    <e v="#DIV/0!"/>
    <e v="#DIV/0!"/>
    <s v=""/>
    <m/>
    <s v=""/>
    <n v="0"/>
    <s v=""/>
    <s v=""/>
    <s v=""/>
    <s v=""/>
  </r>
  <r>
    <s v="## Conditions and Renews Skin"/>
    <m/>
    <s v=""/>
    <x v="12586"/>
    <x v="43"/>
    <s v=""/>
    <s v=""/>
    <m/>
    <m/>
    <e v="#DIV/0!"/>
    <e v="#DIV/0!"/>
    <s v=""/>
    <m/>
    <s v=""/>
    <n v="0"/>
    <s v=""/>
    <s v=""/>
    <s v=""/>
    <s v=""/>
  </r>
  <r>
    <s v="## Clears Skin Congestion"/>
    <m/>
    <s v=""/>
    <x v="12586"/>
    <x v="43"/>
    <s v=""/>
    <s v=""/>
    <m/>
    <m/>
    <e v="#DIV/0!"/>
    <e v="#DIV/0!"/>
    <s v=""/>
    <m/>
    <s v=""/>
    <n v="0"/>
    <s v=""/>
    <s v=""/>
    <s v=""/>
    <s v=""/>
  </r>
  <r>
    <s v="## Tones and Purifies Skin"/>
    <m/>
    <s v=""/>
    <x v="12586"/>
    <x v="43"/>
    <s v=""/>
    <s v=""/>
    <m/>
    <m/>
    <e v="#DIV/0!"/>
    <e v="#DIV/0!"/>
    <s v=""/>
    <m/>
    <s v=""/>
    <n v="0"/>
    <s v=""/>
    <s v=""/>
    <s v=""/>
    <s v=""/>
  </r>
  <r>
    <s v="## Provide Fareness"/>
    <m/>
    <s v=""/>
    <x v="12586"/>
    <x v="43"/>
    <s v=""/>
    <s v=""/>
    <m/>
    <m/>
    <e v="#DIV/0!"/>
    <e v="#DIV/0!"/>
    <s v=""/>
    <m/>
    <s v=""/>
    <n v="0"/>
    <s v=""/>
    <s v=""/>
    <s v=""/>
    <s v=""/>
  </r>
  <r>
    <s v=""/>
    <m/>
    <s v=""/>
    <x v="12586"/>
    <x v="43"/>
    <s v=""/>
    <s v=""/>
    <m/>
    <m/>
    <e v="#DIV/0!"/>
    <e v="#DIV/0!"/>
    <s v=""/>
    <m/>
    <s v=""/>
    <n v="0"/>
    <s v=""/>
    <s v=""/>
    <s v=""/>
    <s v=""/>
  </r>
  <r>
    <s v="Note:----- "/>
    <m/>
    <s v=""/>
    <x v="12586"/>
    <x v="43"/>
    <s v=""/>
    <s v=""/>
    <m/>
    <m/>
    <e v="#DIV/0!"/>
    <e v="#DIV/0!"/>
    <s v=""/>
    <m/>
    <s v=""/>
    <n v="0"/>
    <s v=""/>
    <s v=""/>
    <s v=""/>
    <s v=""/>
  </r>
  <r>
    <s v=""/>
    <m/>
    <s v=""/>
    <x v="12586"/>
    <x v="43"/>
    <s v=""/>
    <s v=""/>
    <m/>
    <m/>
    <e v="#DIV/0!"/>
    <e v="#DIV/0!"/>
    <s v=""/>
    <m/>
    <s v=""/>
    <n v="0"/>
    <s v=""/>
    <s v=""/>
    <s v=""/>
    <s v=""/>
  </r>
  <r>
    <s v="# As these soaps are handmade"/>
    <m/>
    <s v=""/>
    <x v="12586"/>
    <x v="43"/>
    <s v=""/>
    <s v=""/>
    <m/>
    <m/>
    <e v="#DIV/0!"/>
    <e v="#DIV/0!"/>
    <s v=""/>
    <m/>
    <s v=""/>
    <n v="0"/>
    <s v=""/>
    <s v=""/>
    <s v=""/>
    <s v=""/>
  </r>
  <r>
    <s v=""/>
    <m/>
    <s v=""/>
    <x v="12586"/>
    <x v="43"/>
    <s v=""/>
    <s v=""/>
    <m/>
    <m/>
    <e v="#DIV/0!"/>
    <e v="#DIV/0!"/>
    <s v=""/>
    <m/>
    <s v=""/>
    <n v="0"/>
    <s v=""/>
    <s v=""/>
    <s v=""/>
    <s v=""/>
  </r>
  <r>
    <s v="# if any variant is not available in stock it will be exchanged with any other variant of same price without any prior notice."/>
    <m/>
    <s v=""/>
    <x v="12586"/>
    <x v="43"/>
    <s v=""/>
    <s v=""/>
    <m/>
    <m/>
    <e v="#DIV/0!"/>
    <e v="#DIV/0!"/>
    <s v=""/>
    <m/>
    <s v=""/>
    <n v="0"/>
    <s v=""/>
    <s v=""/>
    <s v=""/>
    <s v=""/>
  </r>
  <r>
    <s v=""/>
    <m/>
    <s v=""/>
    <x v="12586"/>
    <x v="43"/>
    <s v=""/>
    <s v=""/>
    <m/>
    <m/>
    <e v="#DIV/0!"/>
    <e v="#DIV/0!"/>
    <s v=""/>
    <m/>
    <s v=""/>
    <n v="0"/>
    <s v=""/>
    <s v=""/>
    <s v=""/>
    <s v=""/>
  </r>
  <r>
    <s v="# if your skin is very sensitive then please consult your doctor before using it."/>
    <m/>
    <s v=""/>
    <x v="12586"/>
    <x v="43"/>
    <s v=""/>
    <s v=""/>
    <m/>
    <m/>
    <e v="#DIV/0!"/>
    <e v="#DIV/0!"/>
    <s v=""/>
    <m/>
    <s v=""/>
    <n v="0"/>
    <s v=""/>
    <s v=""/>
    <s v=""/>
    <s v=""/>
  </r>
  <r>
    <s v=""/>
    <m/>
    <s v=""/>
    <x v="12586"/>
    <x v="43"/>
    <s v=""/>
    <s v=""/>
    <m/>
    <m/>
    <e v="#DIV/0!"/>
    <e v="#DIV/0!"/>
    <s v=""/>
    <m/>
    <s v=""/>
    <n v="0"/>
    <s v=""/>
    <s v=""/>
    <s v=""/>
    <s v=""/>
  </r>
  <r>
    <s v="# Packing should not be damaged and product should not be used for any kind of replacement or refund.&quot;"/>
    <m/>
    <s v="No rating available"/>
    <x v="12586"/>
    <x v="210"/>
    <s v="{&quot;product_specification&quot;=&gt;[{&quot;key&quot;=&gt;&quot;Number of Contents in Combo Set&quot;, &quot;value&quot;=&gt;&quot;6&quot;}, {&quot;key&quot;=&gt;&quot;Organic Type&quot;, &quot;value&quot;=&gt;&quot;Natural&quot;}, {&quot;key&quot;=&gt;&quot;Combo Set Contents&quot;, &quot;value&quot;=&gt;&quot;Almondhoney, Papaya, Aloevera, Rose, Neem, Facewash&quot;}, {&quot;key&quot;=&gt;&quot;Ideal For&quot;, &quot;value&quot;=&gt;&quot;Men, Women&quot;}, {&quot;key&quot;=&gt;&quot;Organic&quot;, &quot;value&quot;=&gt;&quot;Yes&quot;}, {&quot;key&quot;=&gt;&quot;Gift Pack&quot;, &quot;value&quot;=&gt;&quot;No&quot;}]}"/>
    <s v=""/>
    <m/>
    <m/>
    <e v="#DIV/0!"/>
    <e v="#DIV/0!"/>
    <s v=""/>
    <m/>
    <s v=""/>
    <n v="0"/>
    <s v=""/>
    <s v=""/>
    <s v=""/>
    <s v=""/>
  </r>
  <r>
    <s v="                         Price: Rs. 695"/>
    <m/>
    <s v=""/>
    <x v="12586"/>
    <x v="43"/>
    <s v=""/>
    <s v=""/>
    <m/>
    <m/>
    <e v="#DIV/0!"/>
    <e v="#DIV/0!"/>
    <s v=""/>
    <m/>
    <s v=""/>
    <n v="0"/>
    <s v=""/>
    <s v=""/>
    <s v=""/>
    <s v=""/>
  </r>
  <r>
    <s v="_x0009__x0009__x0009__x0009_"/>
    <m/>
    <s v=""/>
    <x v="12586"/>
    <x v="43"/>
    <s v=""/>
    <s v=""/>
    <m/>
    <m/>
    <e v="#DIV/0!"/>
    <e v="#DIV/0!"/>
    <s v=""/>
    <m/>
    <s v=""/>
    <n v="0"/>
    <s v=""/>
    <s v=""/>
    <s v=""/>
    <s v=""/>
  </r>
  <r>
    <s v="_x0009__x0009__x0009_&quot;&quot;Carnaby Street From Platignum Is An Entry Level Retractable Ballpoint Pen Available In A Range Of Bright"/>
    <m/>
    <s v=""/>
    <x v="12586"/>
    <x v="43"/>
    <s v=""/>
    <s v=""/>
    <m/>
    <m/>
    <e v="#DIV/0!"/>
    <e v="#DIV/0!"/>
    <s v=""/>
    <m/>
    <s v=""/>
    <n v="0"/>
    <s v=""/>
    <s v=""/>
    <s v=""/>
    <s v=""/>
  </r>
  <r>
    <s v="This Metal Based Pen Is Ideal For Jotting Down Notes"/>
    <m/>
    <s v=""/>
    <x v="12586"/>
    <x v="43"/>
    <s v=""/>
    <s v=""/>
    <m/>
    <m/>
    <e v="#DIV/0!"/>
    <e v="#DIV/0!"/>
    <s v=""/>
    <m/>
    <s v=""/>
    <n v="0"/>
    <s v=""/>
    <s v=""/>
    <s v=""/>
    <s v=""/>
  </r>
  <r>
    <s v="It'S Lightweight Feel"/>
    <m/>
    <s v=" Office"/>
    <x v="13244"/>
    <x v="43"/>
    <s v=""/>
    <s v=""/>
    <m/>
    <m/>
    <e v="#DIV/0!"/>
    <e v="#DIV/0!"/>
    <s v=""/>
    <m/>
    <s v=""/>
    <n v="0"/>
    <s v=""/>
    <s v=""/>
    <s v=""/>
    <s v=""/>
  </r>
  <r>
    <s v=""/>
    <m/>
    <s v=""/>
    <x v="12586"/>
    <x v="43"/>
    <s v=""/>
    <s v=""/>
    <m/>
    <m/>
    <e v="#DIV/0!"/>
    <e v="#DIV/0!"/>
    <s v=""/>
    <m/>
    <s v=""/>
    <n v="0"/>
    <s v=""/>
    <s v=""/>
    <s v=""/>
    <s v=""/>
  </r>
  <r>
    <s v="Features:"/>
    <m/>
    <s v=""/>
    <x v="12586"/>
    <x v="43"/>
    <s v=""/>
    <s v=""/>
    <m/>
    <m/>
    <e v="#DIV/0!"/>
    <e v="#DIV/0!"/>
    <s v=""/>
    <m/>
    <s v=""/>
    <n v="0"/>
    <s v=""/>
    <s v=""/>
    <s v=""/>
    <s v=""/>
  </r>
  <r>
    <s v="Domed Button Action Ball Point"/>
    <m/>
    <s v=""/>
    <x v="12586"/>
    <x v="43"/>
    <s v=""/>
    <s v=""/>
    <m/>
    <m/>
    <e v="#DIV/0!"/>
    <e v="#DIV/0!"/>
    <s v=""/>
    <m/>
    <s v=""/>
    <n v="0"/>
    <s v=""/>
    <s v=""/>
    <s v=""/>
    <s v=""/>
  </r>
  <r>
    <s v="Brass Design"/>
    <m/>
    <s v=""/>
    <x v="12586"/>
    <x v="43"/>
    <s v=""/>
    <s v=""/>
    <m/>
    <m/>
    <e v="#DIV/0!"/>
    <e v="#DIV/0!"/>
    <s v=""/>
    <m/>
    <s v=""/>
    <n v="0"/>
    <s v=""/>
    <s v=""/>
    <s v=""/>
    <s v=""/>
  </r>
  <r>
    <s v="Soft Touch Gripping Section"/>
    <m/>
    <s v=""/>
    <x v="12586"/>
    <x v="43"/>
    <s v=""/>
    <s v=""/>
    <m/>
    <m/>
    <e v="#DIV/0!"/>
    <e v="#DIV/0!"/>
    <s v=""/>
    <m/>
    <s v=""/>
    <n v="0"/>
    <s v=""/>
    <s v=""/>
    <s v=""/>
    <s v=""/>
  </r>
  <r>
    <s v="Choice Of Two Elegantly Designed Finishes"/>
    <m/>
    <s v=""/>
    <x v="12586"/>
    <x v="43"/>
    <s v=""/>
    <s v=""/>
    <m/>
    <m/>
    <e v="#DIV/0!"/>
    <e v="#DIV/0!"/>
    <s v=""/>
    <m/>
    <s v=""/>
    <n v="0"/>
    <s v=""/>
    <s v=""/>
    <s v=""/>
    <s v=""/>
  </r>
  <r>
    <s v=""/>
    <m/>
    <s v=""/>
    <x v="12586"/>
    <x v="43"/>
    <s v=""/>
    <s v=""/>
    <m/>
    <m/>
    <e v="#DIV/0!"/>
    <e v="#DIV/0!"/>
    <s v=""/>
    <m/>
    <s v=""/>
    <n v="0"/>
    <s v=""/>
    <s v=""/>
    <s v=""/>
    <s v=""/>
  </r>
  <r>
    <s v="Benefits:"/>
    <m/>
    <s v=""/>
    <x v="12586"/>
    <x v="43"/>
    <s v=""/>
    <s v=""/>
    <m/>
    <m/>
    <e v="#DIV/0!"/>
    <e v="#DIV/0!"/>
    <s v=""/>
    <m/>
    <s v=""/>
    <n v="0"/>
    <s v=""/>
    <s v=""/>
    <s v=""/>
    <s v=""/>
  </r>
  <r>
    <s v="Neat"/>
    <m/>
    <s v=""/>
    <x v="12586"/>
    <x v="43"/>
    <s v=""/>
    <s v=""/>
    <m/>
    <m/>
    <e v="#DIV/0!"/>
    <e v="#DIV/0!"/>
    <s v=""/>
    <m/>
    <s v=""/>
    <n v="0"/>
    <s v=""/>
    <s v=""/>
    <s v=""/>
    <s v=""/>
  </r>
  <r>
    <s v="Light To Hold And Use"/>
    <m/>
    <s v=""/>
    <x v="12586"/>
    <x v="43"/>
    <s v=""/>
    <s v=""/>
    <m/>
    <m/>
    <e v="#DIV/0!"/>
    <e v="#DIV/0!"/>
    <s v=""/>
    <m/>
    <s v=""/>
    <n v="0"/>
    <s v=""/>
    <s v=""/>
    <s v=""/>
    <s v=""/>
  </r>
  <r>
    <s v="Designed To Cushion And Reduce The Stress Of Writing"/>
    <m/>
    <s v=""/>
    <x v="12586"/>
    <x v="43"/>
    <s v=""/>
    <s v=""/>
    <m/>
    <m/>
    <e v="#DIV/0!"/>
    <e v="#DIV/0!"/>
    <s v=""/>
    <m/>
    <s v=""/>
    <n v="0"/>
    <s v=""/>
    <s v=""/>
    <s v=""/>
    <s v=""/>
  </r>
  <r>
    <s v="Suitable For Everyday Use Or Gifting Opportunities"/>
    <m/>
    <s v=""/>
    <x v="12586"/>
    <x v="43"/>
    <s v=""/>
    <s v=""/>
    <m/>
    <m/>
    <e v="#DIV/0!"/>
    <e v="#DIV/0!"/>
    <s v=""/>
    <m/>
    <s v=""/>
    <n v="0"/>
    <s v=""/>
    <s v=""/>
    <s v=""/>
    <s v=""/>
  </r>
  <r>
    <s v="Carnaby Street From Platignum Is An Entry Level Retractable Ballpoint Pen Available In A Range Of Bright"/>
    <m/>
    <s v=""/>
    <x v="12586"/>
    <x v="43"/>
    <s v=""/>
    <s v=""/>
    <m/>
    <m/>
    <e v="#DIV/0!"/>
    <e v="#DIV/0!"/>
    <s v=""/>
    <m/>
    <s v=""/>
    <n v="0"/>
    <s v=""/>
    <s v=""/>
    <s v=""/>
    <s v=""/>
  </r>
  <r>
    <s v="This Metal Based Pen Is Ideal For Jotting Down Notes"/>
    <m/>
    <s v=""/>
    <x v="12586"/>
    <x v="43"/>
    <s v=""/>
    <s v=""/>
    <m/>
    <m/>
    <e v="#DIV/0!"/>
    <e v="#DIV/0!"/>
    <s v=""/>
    <m/>
    <s v=""/>
    <n v="0"/>
    <s v=""/>
    <s v=""/>
    <s v=""/>
    <s v=""/>
  </r>
  <r>
    <s v="It'S Lightweight Feel"/>
    <m/>
    <s v=" Office"/>
    <x v="13244"/>
    <x v="43"/>
    <s v=""/>
    <s v=""/>
    <m/>
    <m/>
    <e v="#DIV/0!"/>
    <e v="#DIV/0!"/>
    <s v=""/>
    <m/>
    <s v=""/>
    <n v="0"/>
    <s v=""/>
    <s v=""/>
    <s v=""/>
    <s v=""/>
  </r>
  <r>
    <s v=""/>
    <m/>
    <s v=""/>
    <x v="12586"/>
    <x v="43"/>
    <s v=""/>
    <s v=""/>
    <m/>
    <m/>
    <e v="#DIV/0!"/>
    <e v="#DIV/0!"/>
    <s v=""/>
    <m/>
    <s v=""/>
    <n v="0"/>
    <s v=""/>
    <s v=""/>
    <s v=""/>
    <s v=""/>
  </r>
  <r>
    <s v="Features:"/>
    <m/>
    <s v=""/>
    <x v="12586"/>
    <x v="43"/>
    <s v=""/>
    <s v=""/>
    <m/>
    <m/>
    <e v="#DIV/0!"/>
    <e v="#DIV/0!"/>
    <s v=""/>
    <m/>
    <s v=""/>
    <n v="0"/>
    <s v=""/>
    <s v=""/>
    <s v=""/>
    <s v=""/>
  </r>
  <r>
    <s v="Domed Button Action Ball Point"/>
    <m/>
    <s v=""/>
    <x v="12586"/>
    <x v="43"/>
    <s v=""/>
    <s v=""/>
    <m/>
    <m/>
    <e v="#DIV/0!"/>
    <e v="#DIV/0!"/>
    <s v=""/>
    <m/>
    <s v=""/>
    <n v="0"/>
    <s v=""/>
    <s v=""/>
    <s v=""/>
    <s v=""/>
  </r>
  <r>
    <s v="Brass Design"/>
    <m/>
    <s v=""/>
    <x v="12586"/>
    <x v="43"/>
    <s v=""/>
    <s v=""/>
    <m/>
    <m/>
    <e v="#DIV/0!"/>
    <e v="#DIV/0!"/>
    <s v=""/>
    <m/>
    <s v=""/>
    <n v="0"/>
    <s v=""/>
    <s v=""/>
    <s v=""/>
    <s v=""/>
  </r>
  <r>
    <s v="Soft Touch Gripping Section"/>
    <m/>
    <s v=""/>
    <x v="12586"/>
    <x v="43"/>
    <s v=""/>
    <s v=""/>
    <m/>
    <m/>
    <e v="#DIV/0!"/>
    <e v="#DIV/0!"/>
    <s v=""/>
    <m/>
    <s v=""/>
    <n v="0"/>
    <s v=""/>
    <s v=""/>
    <s v=""/>
    <s v=""/>
  </r>
  <r>
    <s v="Choice Of Two Elegantly Designed Finishes"/>
    <m/>
    <s v=""/>
    <x v="12586"/>
    <x v="43"/>
    <s v=""/>
    <s v=""/>
    <m/>
    <m/>
    <e v="#DIV/0!"/>
    <e v="#DIV/0!"/>
    <s v=""/>
    <m/>
    <s v=""/>
    <n v="0"/>
    <s v=""/>
    <s v=""/>
    <s v=""/>
    <s v=""/>
  </r>
  <r>
    <s v=""/>
    <m/>
    <s v=""/>
    <x v="12586"/>
    <x v="43"/>
    <s v=""/>
    <s v=""/>
    <m/>
    <m/>
    <e v="#DIV/0!"/>
    <e v="#DIV/0!"/>
    <s v=""/>
    <m/>
    <s v=""/>
    <n v="0"/>
    <s v=""/>
    <s v=""/>
    <s v=""/>
    <s v=""/>
  </r>
  <r>
    <s v="Benefits:"/>
    <m/>
    <s v=""/>
    <x v="12586"/>
    <x v="43"/>
    <s v=""/>
    <s v=""/>
    <m/>
    <m/>
    <e v="#DIV/0!"/>
    <e v="#DIV/0!"/>
    <s v=""/>
    <m/>
    <s v=""/>
    <n v="0"/>
    <s v=""/>
    <s v=""/>
    <s v=""/>
    <s v=""/>
  </r>
  <r>
    <s v="Neat"/>
    <m/>
    <s v=""/>
    <x v="12586"/>
    <x v="43"/>
    <s v=""/>
    <s v=""/>
    <m/>
    <m/>
    <e v="#DIV/0!"/>
    <e v="#DIV/0!"/>
    <s v=""/>
    <m/>
    <s v=""/>
    <n v="0"/>
    <s v=""/>
    <s v=""/>
    <s v=""/>
    <s v=""/>
  </r>
  <r>
    <s v="Light To Hold And Use"/>
    <m/>
    <s v=""/>
    <x v="12586"/>
    <x v="43"/>
    <s v=""/>
    <s v=""/>
    <m/>
    <m/>
    <e v="#DIV/0!"/>
    <e v="#DIV/0!"/>
    <s v=""/>
    <m/>
    <s v=""/>
    <n v="0"/>
    <s v=""/>
    <s v=""/>
    <s v=""/>
    <s v=""/>
  </r>
  <r>
    <s v="Designed To Cushion And Reduce The Stress Of Writing"/>
    <m/>
    <s v=""/>
    <x v="12586"/>
    <x v="43"/>
    <s v=""/>
    <s v=""/>
    <m/>
    <m/>
    <e v="#DIV/0!"/>
    <e v="#DIV/0!"/>
    <s v=""/>
    <m/>
    <s v=""/>
    <n v="0"/>
    <s v=""/>
    <s v=""/>
    <s v=""/>
    <s v=""/>
  </r>
  <r>
    <s v="Suitable For Everyday Use Or Gifting Opportunities&quot;"/>
    <m/>
    <s v="No rating available"/>
    <x v="13245"/>
    <x v="227"/>
    <s v="{&quot;product_specification&quot;=&gt;[{&quot;key&quot;=&gt;&quot;Body Material&quot;, &quot;value&quot;=&gt;&quot;Metal&quot;}, {&quot;key&quot;=&gt;&quot;Nib Grade&quot;, &quot;value&quot;=&gt;&quot;Medium&quot;}, {&quot;key&quot;=&gt;&quot;Collection&quot;, &quot;value&quot;=&gt;&quot;Carnaby Street&quot;}, {&quot;key&quot;=&gt;&quot;Type&quot;, &quot;value&quot;=&gt;&quot;Ball Pen&quot;}, {&quot;key&quot;=&gt;&quot;Brand Name&quot;, &quot;value&quot;=&gt;&quot;Platignum&quot;}, {&quot;key&quot;=&gt;&quot;Model No&quot;, &quot;value&quot;=&gt;&quot;50426&quot;}, {&quot;key&quot;=&gt;&quot;Body Color&quot;, &quot;value&quot;=&gt;&quot;Purple&quot;}, {&quot;key&quot;=&gt;&quot;Sales Package&quot;, &quot;value&quot;=&gt;&quot;Pen&quot;}]}"/>
    <s v=""/>
    <m/>
    <m/>
    <e v="#DIV/0!"/>
    <e v="#DIV/0!"/>
    <s v=""/>
    <m/>
    <s v=""/>
    <n v="0"/>
    <s v=""/>
    <s v=""/>
    <s v=""/>
    <s v=""/>
  </r>
  <r>
    <s v="                         Price: Rs. 5"/>
    <m/>
    <s v=""/>
    <x v="12586"/>
    <x v="43"/>
    <s v=""/>
    <s v=""/>
    <m/>
    <m/>
    <e v="#DIV/0!"/>
    <e v="#DIV/0!"/>
    <s v=""/>
    <m/>
    <s v=""/>
    <n v="0"/>
    <s v=""/>
    <s v=""/>
    <s v=""/>
    <s v=""/>
  </r>
  <r>
    <s v="_x0009__x0009__x0009__x0009_"/>
    <m/>
    <s v=""/>
    <x v="12586"/>
    <x v="43"/>
    <s v=""/>
    <s v=""/>
    <m/>
    <m/>
    <e v="#DIV/0!"/>
    <e v="#DIV/0!"/>
    <s v=""/>
    <m/>
    <s v=""/>
    <n v="0"/>
    <s v=""/>
    <s v=""/>
    <s v=""/>
    <s v=""/>
  </r>
  <r>
    <s v="_x0009__x0009__x0009_A pair of grey and black running shoes with central lace-ups Synthetic leather upper with DYNAMIC WEB construction Cushioned footbed"/>
    <m/>
    <s v=" cushioning and support Thick CUSHLON midsole"/>
    <x v="13246"/>
    <x v="43"/>
    <s v=" has NIKE WAFFLE technologyWarranty: 6 months against manufacturing defects (not valid on products with more than 20% discount) Nike aims for nothing less than perfection"/>
    <s v=" which is aptly reflected in this pair of running shoes that boasts of a deft construction and innovative technologies. Team it with a printed tee and shorts to experience unmatched style and comfort."/>
    <m/>
    <m/>
    <e v="#DIV/0!"/>
    <e v="#DIV/0!"/>
    <s v=""/>
    <m/>
    <s v=""/>
    <n v="0"/>
    <s v=""/>
    <s v=""/>
    <s v=""/>
    <s v=""/>
  </r>
  <r>
    <s v="A pair of grey and black running shoes with central lace-ups Synthetic leather upper with DYNAMIC WEB construction Cushioned footbed"/>
    <m/>
    <s v=" cushioning and support Thick CUSHLON midsole"/>
    <x v="13246"/>
    <x v="43"/>
    <s v=" has NIKE WAFFLE technologyWarranty: 6 months against manufacturing defects (not valid on products with more than 20% discount) Nike aims for nothing less than perfection"/>
    <s v=" which is aptly reflected in this pair of running shoes that boasts of a deft construction and innovative technologies. Team it with a printed tee and shorts to experience unmatched style and comfort.&quot;"/>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High Quality ABS with Glass Pane and Quartz Machine."/>
    <m/>
    <s v=""/>
    <x v="12586"/>
    <x v="43"/>
    <s v=""/>
    <s v=""/>
    <m/>
    <m/>
    <e v="#DIV/0!"/>
    <e v="#DIV/0!"/>
    <s v=""/>
    <m/>
    <s v=""/>
    <n v="0"/>
    <s v=""/>
    <s v=""/>
    <s v=""/>
    <s v=""/>
  </r>
  <r>
    <s v="High Quality ABS with Glass Pane and Quartz Machine.&quot;"/>
    <m/>
    <s v="No rating available"/>
    <x v="12586"/>
    <x v="291"/>
    <s v="{&quot;product_specification&quot;=&gt;[{&quot;key&quot;=&gt;&quot;Luminous&quot;, &quot;value&quot;=&gt;&quot;No&quot;}, {&quot;key&quot;=&gt;&quot;Temperature Readout&quot;, &quot;value&quot;=&gt;&quot;No&quot;}, {&quot;key&quot;=&gt;&quot;Time Format&quot;, &quot;value&quot;=&gt;&quot;12 Hour Format&quot;}, {&quot;key&quot;=&gt;&quot;Alarm Clock&quot;, &quot;value&quot;=&gt;&quot;No&quot;}, {&quot;key&quot;=&gt;&quot;Mechanism&quot;, &quot;value&quot;=&gt;&quot;Quartz&quot;}, {&quot;key&quot;=&gt;&quot;Model Number&quot;, &quot;value&quot;=&gt;&quot;RC9152&quot;}, {&quot;key&quot;=&gt;&quot;Day Display&quot;, &quot;value&quot;=&gt;&quot;No&quot;}, {&quot;key&quot;=&gt;&quot;Backlight&quot;, &quot;value&quot;=&gt;&quot;No&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Battery Type&quot;, &quot;value&quot;=&gt;&quot;1 AA Size battery Size Batteries&quot;}, {&quot;key&quot;=&gt;&quot;Power Source&quot;, &quot;value&quot;=&gt;&quot;Battery Powered&quot;}, {&quot;key&quot;=&gt;&quot;Luxury Clock&quot;, &quot;value&quot;=&gt;&quot;Yes&quot;}, {&quot;key&quot;=&gt;&quot;Case Color&quot;, &quot;value&quot;=&gt;&quot;Black&quot;}, {&quot;key&quot;=&gt;&quot;Dial Shape&quot;, &quot;value&quot;=&gt;&quot;Round&quot;}, {&quot;key&quot;=&gt;&quot;Dial Glass Material&quot;, &quot;value&quot;=&gt;&quot;Plain Glass&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1 wall clock&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A Pair Of Knitted Printed Panelled Leggings"/>
    <m/>
    <s v=" Tapered Legs. Flaunt A Laid-Back Look In This Pair Of Leggings From Indiano. Letting You Flaunt Your Vivacious Curves"/>
    <x v="13247"/>
    <x v="43"/>
    <s v=""/>
    <s v=""/>
    <m/>
    <m/>
    <e v="#DIV/0!"/>
    <e v="#DIV/0!"/>
    <s v=""/>
    <m/>
    <s v=""/>
    <n v="0"/>
    <s v=""/>
    <s v=""/>
    <s v=""/>
    <s v=""/>
  </r>
  <r>
    <s v="A Pair Of Knitted Printed Panelled Leggings"/>
    <m/>
    <s v=" Tapered Legs. Flaunt A Laid-Back Look In This Pair Of Leggings From Indiano. Letting You Flaunt Your Vivacious Curves"/>
    <x v="13248"/>
    <x v="43"/>
    <s v="5"/>
    <s v="5"/>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Cute and adorable Track Pant for your little ones. Soft cotton fabric are skin friendly"/>
    <m/>
    <s v=""/>
    <x v="12586"/>
    <x v="43"/>
    <s v=""/>
    <s v=""/>
    <m/>
    <m/>
    <e v="#DIV/0!"/>
    <e v="#DIV/0!"/>
    <s v=""/>
    <m/>
    <s v=""/>
    <n v="0"/>
    <s v=""/>
    <s v=""/>
    <s v=""/>
    <s v=""/>
  </r>
  <r>
    <s v="Cute and adorable Track Pant for your little ones. Soft cotton fabric are skin friendly"/>
    <m/>
    <s v="No rating available"/>
    <x v="12591"/>
    <x v="43"/>
    <s v=""/>
    <s v="{&quot;product_specification&quot;=&gt;[{&quot;key&quot;=&gt;&quot;Number of Contents in Sales Package&quot;, &quot;value&quot;=&gt;&quot;Pack of 3&quot;}, {&quot;key&quot;=&gt;&quot;Fabric&quot;, &quot;value&quot;=&gt;&quot;Cotton&quot;}, {&quot;key&quot;=&gt;&quot;Type&quot;, &quot;value&quot;=&gt;&quot;Track Pant&quot;}, {&quot;key&quot;=&gt;&quot;Waistband&quot;, &quot;value&quot;=&gt;&quot;Elastic&quot;}, {&quot;key&quot;=&gt;&quot;Pattern&quot;, &quot;value&quot;=&gt;&quot;Printed&quot;}, {&quot;key&quot;=&gt;&quot;Occasion&quot;, &quot;value&quot;=&gt;&quot;Casual, Sports&quot;}, {&quot;key&quot;=&gt;&quot;Ideal For&quot;, &quot;value&quot;=&gt;&quot;Baby Boy's&quot;}, {&quot;value&quot;=&gt;&quot;3 Track Pants&quot;}, {&quot;key&quot;=&gt;&quot;Style Code&quot;, &quot;value&quot;=&gt;&quot;KZ-BBAC1003&quot;}, {&quot;value&quot;=&gt;&quot;Regular Wash&quot;}]}"/>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Medoo Womens Leggings are typically made from a blend of Lycra"/>
    <m/>
    <s v=""/>
    <x v="12586"/>
    <x v="43"/>
    <s v=""/>
    <s v=""/>
    <m/>
    <m/>
    <e v="#DIV/0!"/>
    <e v="#DIV/0!"/>
    <s v=""/>
    <m/>
    <s v=""/>
    <n v="0"/>
    <s v=""/>
    <s v=""/>
    <s v=""/>
    <s v=""/>
  </r>
  <r>
    <s v="Medoo Womens Leggings are typically made from a blend of Lycra"/>
    <m/>
    <s v="No rating available"/>
    <x v="12591"/>
    <x v="43"/>
    <s v=""/>
    <s v="{&quot;product_specification&quot;=&gt;[{&quot;value&quot;=&gt;&quot;2 Leggings&quot;}, {&quot;key&quot;=&gt;&quot;Number of Contents in Sales Package&quot;, &quot;value&quot;=&gt;&quot;Pack of 2&quot;}, {&quot;key&quot;=&gt;&quot;Fabric&quot;, &quot;value&quot;=&gt;&quot;Viscose&quot;}, {&quot;key&quot;=&gt;&quot;Type&quot;, &quot;value&quot;=&gt;&quot;Leggings&quot;}, {&quot;key&quot;=&gt;&quot;Pattern&quot;, &quot;value&quot;=&gt;&quot;Solid&quot;}, {&quot;key&quot;=&gt;&quot;Occasion&quot;, &quot;value&quot;=&gt;&quot;Casual&quot;}, {&quot;key&quot;=&gt;&quot;Ideal For&quot;, &quot;value&quot;=&gt;&quot;Women's&quot;}, {&quot;value&quot;=&gt;&quot;Normal Mashine Wash&quot;}]}"/>
    <m/>
    <m/>
    <e v="#DIV/0!"/>
    <e v="#DIV/0!"/>
    <s v=""/>
    <m/>
    <s v=""/>
    <n v="0"/>
    <s v=""/>
    <s v=""/>
    <s v=""/>
    <s v=""/>
  </r>
  <r>
    <s v="                         Price: Rs. 719"/>
    <m/>
    <s v=""/>
    <x v="12586"/>
    <x v="43"/>
    <s v=""/>
    <s v=""/>
    <m/>
    <m/>
    <e v="#DIV/0!"/>
    <e v="#DIV/0!"/>
    <s v=""/>
    <m/>
    <s v=""/>
    <n v="0"/>
    <s v=""/>
    <s v=""/>
    <s v=""/>
    <s v=""/>
  </r>
  <r>
    <s v="_x0009__x0009__x0009__x0009_"/>
    <m/>
    <s v=""/>
    <x v="12586"/>
    <x v="43"/>
    <s v=""/>
    <s v=""/>
    <m/>
    <m/>
    <e v="#DIV/0!"/>
    <e v="#DIV/0!"/>
    <s v=""/>
    <m/>
    <s v=""/>
    <n v="0"/>
    <s v=""/>
    <s v=""/>
    <s v=""/>
    <s v=""/>
  </r>
  <r>
    <s v="_x0009__x0009__x0009_Oye Fascinating Designer Boutique Reveals Vivid Range Of Casual Couture"/>
    <m/>
    <s v=""/>
    <x v="12586"/>
    <x v="43"/>
    <s v=""/>
    <s v=""/>
    <m/>
    <m/>
    <e v="#DIV/0!"/>
    <e v="#DIV/0!"/>
    <s v=""/>
    <m/>
    <s v=""/>
    <n v="0"/>
    <s v=""/>
    <s v=""/>
    <s v=""/>
    <s v=""/>
  </r>
  <r>
    <s v=""/>
    <m/>
    <s v=""/>
    <x v="12586"/>
    <x v="43"/>
    <s v=""/>
    <s v=""/>
    <m/>
    <m/>
    <e v="#DIV/0!"/>
    <e v="#DIV/0!"/>
    <s v=""/>
    <m/>
    <s v=""/>
    <n v="0"/>
    <s v=""/>
    <s v=""/>
    <s v=""/>
    <s v=""/>
  </r>
  <r>
    <s v="Features:"/>
    <m/>
    <s v=""/>
    <x v="12586"/>
    <x v="43"/>
    <s v=""/>
    <s v=""/>
    <m/>
    <m/>
    <e v="#DIV/0!"/>
    <e v="#DIV/0!"/>
    <s v=""/>
    <m/>
    <s v=""/>
    <n v="0"/>
    <s v=""/>
    <s v=""/>
    <s v=""/>
    <s v=""/>
  </r>
  <r>
    <s v="-Colour:&amp;Nbsp;Navy Blue"/>
    <m/>
    <s v=" Blue"/>
    <x v="12586"/>
    <x v="43"/>
    <s v=""/>
    <s v=""/>
    <m/>
    <m/>
    <e v="#DIV/0!"/>
    <e v="#DIV/0!"/>
    <s v=""/>
    <m/>
    <s v=""/>
    <n v="0"/>
    <s v=""/>
    <s v=""/>
    <s v=""/>
    <s v=""/>
  </r>
  <r>
    <s v="-Made Of Cotton&amp;Nbsp;"/>
    <m/>
    <s v=""/>
    <x v="12586"/>
    <x v="43"/>
    <s v=""/>
    <s v=""/>
    <m/>
    <m/>
    <e v="#DIV/0!"/>
    <e v="#DIV/0!"/>
    <s v=""/>
    <m/>
    <s v=""/>
    <n v="0"/>
    <s v=""/>
    <s v=""/>
    <s v=""/>
    <s v=""/>
  </r>
  <r>
    <s v="-Casual Printed Top"/>
    <m/>
    <s v=""/>
    <x v="12586"/>
    <x v="43"/>
    <s v=""/>
    <s v=""/>
    <m/>
    <m/>
    <e v="#DIV/0!"/>
    <e v="#DIV/0!"/>
    <s v=""/>
    <m/>
    <s v=""/>
    <n v="0"/>
    <s v=""/>
    <s v=""/>
    <s v=""/>
    <s v=""/>
  </r>
  <r>
    <s v="-Backside Button Placket For Easy Wear"/>
    <m/>
    <s v=""/>
    <x v="12586"/>
    <x v="43"/>
    <s v=""/>
    <s v=""/>
    <m/>
    <m/>
    <e v="#DIV/0!"/>
    <e v="#DIV/0!"/>
    <s v=""/>
    <m/>
    <s v=""/>
    <n v="0"/>
    <s v=""/>
    <s v=""/>
    <s v=""/>
    <s v=""/>
  </r>
  <r>
    <s v="-Comfy Skirt With Elasticated Waistline"/>
    <m/>
    <s v=""/>
    <x v="12586"/>
    <x v="43"/>
    <s v=""/>
    <s v=""/>
    <m/>
    <m/>
    <e v="#DIV/0!"/>
    <e v="#DIV/0!"/>
    <s v=""/>
    <m/>
    <s v=""/>
    <n v="0"/>
    <s v=""/>
    <s v=""/>
    <s v=""/>
    <s v=""/>
  </r>
  <r>
    <s v="-Casual Wear"/>
    <m/>
    <s v=""/>
    <x v="12586"/>
    <x v="43"/>
    <s v=""/>
    <s v=""/>
    <m/>
    <m/>
    <e v="#DIV/0!"/>
    <e v="#DIV/0!"/>
    <s v=""/>
    <m/>
    <s v=""/>
    <n v="0"/>
    <s v=""/>
    <s v=""/>
    <s v=""/>
    <s v=""/>
  </r>
  <r>
    <s v="Oye Fascinating Designer Boutique Reveals Vivid Range Of Casual Couture"/>
    <m/>
    <s v=""/>
    <x v="12586"/>
    <x v="43"/>
    <s v=""/>
    <s v=""/>
    <m/>
    <m/>
    <e v="#DIV/0!"/>
    <e v="#DIV/0!"/>
    <s v=""/>
    <m/>
    <s v=""/>
    <n v="0"/>
    <s v=""/>
    <s v=""/>
    <s v=""/>
    <s v=""/>
  </r>
  <r>
    <s v=""/>
    <m/>
    <s v=""/>
    <x v="12586"/>
    <x v="43"/>
    <s v=""/>
    <s v=""/>
    <m/>
    <m/>
    <e v="#DIV/0!"/>
    <e v="#DIV/0!"/>
    <s v=""/>
    <m/>
    <s v=""/>
    <n v="0"/>
    <s v=""/>
    <s v=""/>
    <s v=""/>
    <s v=""/>
  </r>
  <r>
    <s v="Features:"/>
    <m/>
    <s v=""/>
    <x v="12586"/>
    <x v="43"/>
    <s v=""/>
    <s v=""/>
    <m/>
    <m/>
    <e v="#DIV/0!"/>
    <e v="#DIV/0!"/>
    <s v=""/>
    <m/>
    <s v=""/>
    <n v="0"/>
    <s v=""/>
    <s v=""/>
    <s v=""/>
    <s v=""/>
  </r>
  <r>
    <s v="-Colour:&amp;Nbsp;Navy Blue"/>
    <m/>
    <s v=" Blue"/>
    <x v="12586"/>
    <x v="43"/>
    <s v=""/>
    <s v=""/>
    <m/>
    <m/>
    <e v="#DIV/0!"/>
    <e v="#DIV/0!"/>
    <s v=""/>
    <m/>
    <s v=""/>
    <n v="0"/>
    <s v=""/>
    <s v=""/>
    <s v=""/>
    <s v=""/>
  </r>
  <r>
    <s v="-Made Of Cotton&amp;Nbsp;"/>
    <m/>
    <s v=""/>
    <x v="12586"/>
    <x v="43"/>
    <s v=""/>
    <s v=""/>
    <m/>
    <m/>
    <e v="#DIV/0!"/>
    <e v="#DIV/0!"/>
    <s v=""/>
    <m/>
    <s v=""/>
    <n v="0"/>
    <s v=""/>
    <s v=""/>
    <s v=""/>
    <s v=""/>
  </r>
  <r>
    <s v="-Casual Printed Top"/>
    <m/>
    <s v=""/>
    <x v="12586"/>
    <x v="43"/>
    <s v=""/>
    <s v=""/>
    <m/>
    <m/>
    <e v="#DIV/0!"/>
    <e v="#DIV/0!"/>
    <s v=""/>
    <m/>
    <s v=""/>
    <n v="0"/>
    <s v=""/>
    <s v=""/>
    <s v=""/>
    <s v=""/>
  </r>
  <r>
    <s v="-Backside Button Placket For Easy Wear"/>
    <m/>
    <s v=""/>
    <x v="12586"/>
    <x v="43"/>
    <s v=""/>
    <s v=""/>
    <m/>
    <m/>
    <e v="#DIV/0!"/>
    <e v="#DIV/0!"/>
    <s v=""/>
    <m/>
    <s v=""/>
    <n v="0"/>
    <s v=""/>
    <s v=""/>
    <s v=""/>
    <s v=""/>
  </r>
  <r>
    <s v="-Comfy Skirt With Elasticated Waistline"/>
    <m/>
    <s v=""/>
    <x v="12586"/>
    <x v="43"/>
    <s v=""/>
    <s v=""/>
    <m/>
    <m/>
    <e v="#DIV/0!"/>
    <e v="#DIV/0!"/>
    <s v=""/>
    <m/>
    <s v=""/>
    <n v="0"/>
    <s v=""/>
    <s v=""/>
    <s v=""/>
    <s v=""/>
  </r>
  <r>
    <s v="-Casual Wear&quot;"/>
    <m/>
    <s v="No rating available"/>
    <x v="12586"/>
    <x v="292"/>
    <s v="{&quot;product_specification&quot;=&gt;[{&quot;key&quot;=&gt;&quot;Age Group&quot;, &quot;value&quot;=&gt;&quot;4 - 5 Years&quot;}, {&quot;key&quot;=&gt;&quot;Ideal For&quot;, &quot;value&quot;=&gt;&quot;Girl's&quot;}, {&quot;key&quot;=&gt;&quot;Style Code&quot;, &quot;value&quot;=&gt;&quot;SS15-H1-GO-1038 - Orange&quot;}]}"/>
    <s v=""/>
    <m/>
    <m/>
    <e v="#DIV/0!"/>
    <e v="#DIV/0!"/>
    <s v=""/>
    <m/>
    <s v=""/>
    <n v="0"/>
    <s v=""/>
    <s v=""/>
    <s v=""/>
    <s v=""/>
  </r>
  <r>
    <s v="                         Price: Rs. 479"/>
    <m/>
    <s v=""/>
    <x v="12586"/>
    <x v="43"/>
    <s v=""/>
    <s v=""/>
    <m/>
    <m/>
    <e v="#DIV/0!"/>
    <e v="#DIV/0!"/>
    <s v=""/>
    <m/>
    <s v=""/>
    <n v="0"/>
    <s v=""/>
    <s v=""/>
    <s v=""/>
    <s v=""/>
  </r>
  <r>
    <s v="_x0009__x0009__x0009__x0009_"/>
    <m/>
    <s v=""/>
    <x v="12586"/>
    <x v="43"/>
    <s v=""/>
    <s v=""/>
    <m/>
    <m/>
    <e v="#DIV/0!"/>
    <e v="#DIV/0!"/>
    <s v=""/>
    <m/>
    <s v=""/>
    <n v="0"/>
    <s v=""/>
    <s v=""/>
    <s v=""/>
    <s v=""/>
  </r>
  <r>
    <s v="_x0009__x0009__x0009_Oye fascinating designer boutique reveals vivid range of casual couture"/>
    <m/>
    <s v=""/>
    <x v="12586"/>
    <x v="43"/>
    <s v=""/>
    <s v=""/>
    <m/>
    <m/>
    <e v="#DIV/0!"/>
    <e v="#DIV/0!"/>
    <s v=""/>
    <m/>
    <s v=""/>
    <n v="0"/>
    <s v=""/>
    <s v=""/>
    <s v=""/>
    <s v=""/>
  </r>
  <r>
    <s v=""/>
    <m/>
    <s v=""/>
    <x v="12586"/>
    <x v="43"/>
    <s v=""/>
    <s v=""/>
    <m/>
    <m/>
    <e v="#DIV/0!"/>
    <e v="#DIV/0!"/>
    <s v=""/>
    <m/>
    <s v=""/>
    <n v="0"/>
    <s v=""/>
    <s v=""/>
    <s v=""/>
    <s v=""/>
  </r>
  <r>
    <s v="Features:"/>
    <m/>
    <s v=""/>
    <x v="12586"/>
    <x v="43"/>
    <s v=""/>
    <s v=""/>
    <m/>
    <m/>
    <e v="#DIV/0!"/>
    <e v="#DIV/0!"/>
    <s v=""/>
    <m/>
    <s v=""/>
    <n v="0"/>
    <s v=""/>
    <s v=""/>
    <s v=""/>
    <s v=""/>
  </r>
  <r>
    <s v="-Colour:Â Blue"/>
    <m/>
    <s v=" Yellow"/>
    <x v="12586"/>
    <x v="43"/>
    <s v=""/>
    <s v=""/>
    <m/>
    <m/>
    <e v="#DIV/0!"/>
    <e v="#DIV/0!"/>
    <s v=""/>
    <m/>
    <s v=""/>
    <n v="0"/>
    <s v=""/>
    <s v=""/>
    <s v=""/>
    <s v=""/>
  </r>
  <r>
    <s v="-Made of cotton"/>
    <m/>
    <s v=""/>
    <x v="12586"/>
    <x v="43"/>
    <s v=""/>
    <s v=""/>
    <m/>
    <m/>
    <e v="#DIV/0!"/>
    <e v="#DIV/0!"/>
    <s v=""/>
    <m/>
    <s v=""/>
    <n v="0"/>
    <s v=""/>
    <s v=""/>
    <s v=""/>
    <s v=""/>
  </r>
  <r>
    <s v="-Casual Kimono style printed topÂ "/>
    <m/>
    <s v=""/>
    <x v="12586"/>
    <x v="43"/>
    <s v=""/>
    <s v=""/>
    <m/>
    <m/>
    <e v="#DIV/0!"/>
    <e v="#DIV/0!"/>
    <s v=""/>
    <m/>
    <s v=""/>
    <n v="0"/>
    <s v=""/>
    <s v=""/>
    <s v=""/>
    <s v=""/>
  </r>
  <r>
    <s v="-Backside button placket for easy wear"/>
    <m/>
    <s v=""/>
    <x v="12586"/>
    <x v="43"/>
    <s v=""/>
    <s v=""/>
    <m/>
    <m/>
    <e v="#DIV/0!"/>
    <e v="#DIV/0!"/>
    <s v=""/>
    <m/>
    <s v=""/>
    <n v="0"/>
    <s v=""/>
    <s v=""/>
    <s v=""/>
    <s v=""/>
  </r>
  <r>
    <s v="-Comfy straight fit skirt with elasticated waistline"/>
    <m/>
    <s v=""/>
    <x v="12586"/>
    <x v="43"/>
    <s v=""/>
    <s v=""/>
    <m/>
    <m/>
    <e v="#DIV/0!"/>
    <e v="#DIV/0!"/>
    <s v=""/>
    <m/>
    <s v=""/>
    <n v="0"/>
    <s v=""/>
    <s v=""/>
    <s v=""/>
    <s v=""/>
  </r>
  <r>
    <s v="-Casual wear"/>
    <m/>
    <s v=""/>
    <x v="12586"/>
    <x v="43"/>
    <s v=""/>
    <s v=""/>
    <m/>
    <m/>
    <e v="#DIV/0!"/>
    <e v="#DIV/0!"/>
    <s v=""/>
    <m/>
    <s v=""/>
    <n v="0"/>
    <s v=""/>
    <s v=""/>
    <s v=""/>
    <s v=""/>
  </r>
  <r>
    <s v="Oye fascinating designer boutique reveals vivid range of casual couture"/>
    <m/>
    <s v=""/>
    <x v="12586"/>
    <x v="43"/>
    <s v=""/>
    <s v=""/>
    <m/>
    <m/>
    <e v="#DIV/0!"/>
    <e v="#DIV/0!"/>
    <s v=""/>
    <m/>
    <s v=""/>
    <n v="0"/>
    <s v=""/>
    <s v=""/>
    <s v=""/>
    <s v=""/>
  </r>
  <r>
    <s v=""/>
    <m/>
    <s v=""/>
    <x v="12586"/>
    <x v="43"/>
    <s v=""/>
    <s v=""/>
    <m/>
    <m/>
    <e v="#DIV/0!"/>
    <e v="#DIV/0!"/>
    <s v=""/>
    <m/>
    <s v=""/>
    <n v="0"/>
    <s v=""/>
    <s v=""/>
    <s v=""/>
    <s v=""/>
  </r>
  <r>
    <s v="Features:"/>
    <m/>
    <s v=""/>
    <x v="12586"/>
    <x v="43"/>
    <s v=""/>
    <s v=""/>
    <m/>
    <m/>
    <e v="#DIV/0!"/>
    <e v="#DIV/0!"/>
    <s v=""/>
    <m/>
    <s v=""/>
    <n v="0"/>
    <s v=""/>
    <s v=""/>
    <s v=""/>
    <s v=""/>
  </r>
  <r>
    <s v="-Colour:Â Blue"/>
    <m/>
    <s v=" Yellow"/>
    <x v="12586"/>
    <x v="43"/>
    <s v=""/>
    <s v=""/>
    <m/>
    <m/>
    <e v="#DIV/0!"/>
    <e v="#DIV/0!"/>
    <s v=""/>
    <m/>
    <s v=""/>
    <n v="0"/>
    <s v=""/>
    <s v=""/>
    <s v=""/>
    <s v=""/>
  </r>
  <r>
    <s v="-Made of cotton"/>
    <m/>
    <s v=""/>
    <x v="12586"/>
    <x v="43"/>
    <s v=""/>
    <s v=""/>
    <m/>
    <m/>
    <e v="#DIV/0!"/>
    <e v="#DIV/0!"/>
    <s v=""/>
    <m/>
    <s v=""/>
    <n v="0"/>
    <s v=""/>
    <s v=""/>
    <s v=""/>
    <s v=""/>
  </r>
  <r>
    <s v="-Casual Kimono style printed topÂ "/>
    <m/>
    <s v=""/>
    <x v="12586"/>
    <x v="43"/>
    <s v=""/>
    <s v=""/>
    <m/>
    <m/>
    <e v="#DIV/0!"/>
    <e v="#DIV/0!"/>
    <s v=""/>
    <m/>
    <s v=""/>
    <n v="0"/>
    <s v=""/>
    <s v=""/>
    <s v=""/>
    <s v=""/>
  </r>
  <r>
    <s v="-Backside button placket for easy wear"/>
    <m/>
    <s v=""/>
    <x v="12586"/>
    <x v="43"/>
    <s v=""/>
    <s v=""/>
    <m/>
    <m/>
    <e v="#DIV/0!"/>
    <e v="#DIV/0!"/>
    <s v=""/>
    <m/>
    <s v=""/>
    <n v="0"/>
    <s v=""/>
    <s v=""/>
    <s v=""/>
    <s v=""/>
  </r>
  <r>
    <s v="-Comfy straight fit skirt with elasticated waistline"/>
    <m/>
    <s v=""/>
    <x v="12586"/>
    <x v="43"/>
    <s v=""/>
    <s v=""/>
    <m/>
    <m/>
    <e v="#DIV/0!"/>
    <e v="#DIV/0!"/>
    <s v=""/>
    <m/>
    <s v=""/>
    <n v="0"/>
    <s v=""/>
    <s v=""/>
    <s v=""/>
    <s v=""/>
  </r>
  <r>
    <s v="-Casual wear&quot;"/>
    <m/>
    <s v="4"/>
    <x v="12586"/>
    <x v="292"/>
    <s v="{&quot;product_specification&quot;=&gt;[{&quot;key&quot;=&gt;&quot;Age Group&quot;, &quot;value&quot;=&gt;&quot;4 - 5 Years&quot;}, {&quot;key&quot;=&gt;&quot;Ideal For&quot;, &quot;value&quot;=&gt;&quot;Girl's&quot;}, {&quot;key&quot;=&gt;&quot;Style Code&quot;, &quot;value&quot;=&gt;&quot;SS15-H1-GO-1035 - Blue&quot;}]}"/>
    <s v=""/>
    <m/>
    <m/>
    <e v="#DIV/0!"/>
    <e v="#DIV/0!"/>
    <s v=""/>
    <m/>
    <s v=""/>
    <n v="0"/>
    <s v=""/>
    <s v=""/>
    <s v=""/>
    <s v=""/>
  </r>
  <r>
    <s v="                         Price: Rs. 659"/>
    <m/>
    <s v=""/>
    <x v="12586"/>
    <x v="43"/>
    <s v=""/>
    <s v=""/>
    <m/>
    <m/>
    <e v="#DIV/0!"/>
    <e v="#DIV/0!"/>
    <s v=""/>
    <m/>
    <s v=""/>
    <n v="0"/>
    <s v=""/>
    <s v=""/>
    <s v=""/>
    <s v=""/>
  </r>
  <r>
    <s v="_x0009__x0009__x0009__x0009_"/>
    <m/>
    <s v=""/>
    <x v="12586"/>
    <x v="43"/>
    <s v=""/>
    <s v=""/>
    <m/>
    <m/>
    <e v="#DIV/0!"/>
    <e v="#DIV/0!"/>
    <s v=""/>
    <m/>
    <s v=""/>
    <n v="0"/>
    <s v=""/>
    <s v=""/>
    <s v=""/>
    <s v=""/>
  </r>
  <r>
    <s v="_x0009__x0009__x0009_Lil Posh Fascinating Designer Boutique Reveals Magnificent Party Couture To Charm Your Daughter The Best Way. Glam This Illuring Outfit With A Tune Of Mix-Match Accessories From Our Varied Collection."/>
    <m/>
    <s v=""/>
    <x v="12586"/>
    <x v="43"/>
    <s v=""/>
    <s v=""/>
    <m/>
    <m/>
    <e v="#DIV/0!"/>
    <e v="#DIV/0!"/>
    <s v=""/>
    <m/>
    <s v=""/>
    <n v="0"/>
    <s v=""/>
    <s v=""/>
    <s v=""/>
    <s v=""/>
  </r>
  <r>
    <s v=""/>
    <m/>
    <s v=""/>
    <x v="12586"/>
    <x v="43"/>
    <s v=""/>
    <s v=""/>
    <m/>
    <m/>
    <e v="#DIV/0!"/>
    <e v="#DIV/0!"/>
    <s v=""/>
    <m/>
    <s v=""/>
    <n v="0"/>
    <s v=""/>
    <s v=""/>
    <s v=""/>
    <s v=""/>
  </r>
  <r>
    <s v=""/>
    <m/>
    <s v=""/>
    <x v="12586"/>
    <x v="43"/>
    <s v=""/>
    <s v=""/>
    <m/>
    <m/>
    <e v="#DIV/0!"/>
    <e v="#DIV/0!"/>
    <s v=""/>
    <m/>
    <s v=""/>
    <n v="0"/>
    <s v=""/>
    <s v=""/>
    <s v=""/>
    <s v=""/>
  </r>
  <r>
    <s v="Features:"/>
    <m/>
    <s v=""/>
    <x v="12586"/>
    <x v="43"/>
    <s v=""/>
    <s v=""/>
    <m/>
    <m/>
    <e v="#DIV/0!"/>
    <e v="#DIV/0!"/>
    <s v=""/>
    <m/>
    <s v=""/>
    <n v="0"/>
    <s v=""/>
    <s v=""/>
    <s v=""/>
    <s v=""/>
  </r>
  <r>
    <s v="-Colour:&amp;Nbsp;Black &amp;Amp; White"/>
    <m/>
    <s v=" Green"/>
    <x v="12586"/>
    <x v="43"/>
    <s v=""/>
    <s v=""/>
    <m/>
    <m/>
    <e v="#DIV/0!"/>
    <e v="#DIV/0!"/>
    <s v=""/>
    <m/>
    <s v=""/>
    <n v="0"/>
    <s v=""/>
    <s v=""/>
    <s v=""/>
    <s v=""/>
  </r>
  <r>
    <s v="-Made Of French Crepe"/>
    <m/>
    <s v=""/>
    <x v="12586"/>
    <x v="43"/>
    <s v=""/>
    <s v=""/>
    <m/>
    <m/>
    <e v="#DIV/0!"/>
    <e v="#DIV/0!"/>
    <s v=""/>
    <m/>
    <s v=""/>
    <n v="0"/>
    <s v=""/>
    <s v=""/>
    <s v=""/>
    <s v=""/>
  </r>
  <r>
    <s v="-Strap Top With Polka Pattern"/>
    <m/>
    <s v=""/>
    <x v="12586"/>
    <x v="43"/>
    <s v=""/>
    <s v=""/>
    <m/>
    <m/>
    <e v="#DIV/0!"/>
    <e v="#DIV/0!"/>
    <s v=""/>
    <m/>
    <s v=""/>
    <n v="0"/>
    <s v=""/>
    <s v=""/>
    <s v=""/>
    <s v=""/>
  </r>
  <r>
    <s v="-Knee Length Pleated Skirt With Polka Dots"/>
    <m/>
    <s v=""/>
    <x v="12586"/>
    <x v="43"/>
    <s v=""/>
    <s v=""/>
    <m/>
    <m/>
    <e v="#DIV/0!"/>
    <e v="#DIV/0!"/>
    <s v=""/>
    <m/>
    <s v=""/>
    <n v="0"/>
    <s v=""/>
    <s v=""/>
    <s v=""/>
    <s v=""/>
  </r>
  <r>
    <s v="-Soft-Elasticated Waistline"/>
    <m/>
    <s v=""/>
    <x v="12586"/>
    <x v="43"/>
    <s v=""/>
    <s v=""/>
    <m/>
    <m/>
    <e v="#DIV/0!"/>
    <e v="#DIV/0!"/>
    <s v=""/>
    <m/>
    <s v=""/>
    <n v="0"/>
    <s v=""/>
    <s v=""/>
    <s v=""/>
    <s v=""/>
  </r>
  <r>
    <s v="-Smart Fit"/>
    <m/>
    <s v=""/>
    <x v="12586"/>
    <x v="43"/>
    <s v=""/>
    <s v=""/>
    <m/>
    <m/>
    <e v="#DIV/0!"/>
    <e v="#DIV/0!"/>
    <s v=""/>
    <m/>
    <s v=""/>
    <n v="0"/>
    <s v=""/>
    <s v=""/>
    <s v=""/>
    <s v=""/>
  </r>
  <r>
    <s v="-Casual Party Wear"/>
    <m/>
    <s v=""/>
    <x v="12586"/>
    <x v="43"/>
    <s v=""/>
    <s v=""/>
    <m/>
    <m/>
    <e v="#DIV/0!"/>
    <e v="#DIV/0!"/>
    <s v=""/>
    <m/>
    <s v=""/>
    <n v="0"/>
    <s v=""/>
    <s v=""/>
    <s v=""/>
    <s v=""/>
  </r>
  <r>
    <s v="Lil Posh Fascinating Designer Boutique Reveals Magnificent Party Couture To Charm Your Daughter The Best Way. Glam This Illuring Outfit With A Tune Of Mix-Match Accessories From Our Varied Collection."/>
    <m/>
    <s v=""/>
    <x v="12586"/>
    <x v="43"/>
    <s v=""/>
    <s v=""/>
    <m/>
    <m/>
    <e v="#DIV/0!"/>
    <e v="#DIV/0!"/>
    <s v=""/>
    <m/>
    <s v=""/>
    <n v="0"/>
    <s v=""/>
    <s v=""/>
    <s v=""/>
    <s v=""/>
  </r>
  <r>
    <s v=""/>
    <m/>
    <s v=""/>
    <x v="12586"/>
    <x v="43"/>
    <s v=""/>
    <s v=""/>
    <m/>
    <m/>
    <e v="#DIV/0!"/>
    <e v="#DIV/0!"/>
    <s v=""/>
    <m/>
    <s v=""/>
    <n v="0"/>
    <s v=""/>
    <s v=""/>
    <s v=""/>
    <s v=""/>
  </r>
  <r>
    <s v=""/>
    <m/>
    <s v=""/>
    <x v="12586"/>
    <x v="43"/>
    <s v=""/>
    <s v=""/>
    <m/>
    <m/>
    <e v="#DIV/0!"/>
    <e v="#DIV/0!"/>
    <s v=""/>
    <m/>
    <s v=""/>
    <n v="0"/>
    <s v=""/>
    <s v=""/>
    <s v=""/>
    <s v=""/>
  </r>
  <r>
    <s v="Features:"/>
    <m/>
    <s v=""/>
    <x v="12586"/>
    <x v="43"/>
    <s v=""/>
    <s v=""/>
    <m/>
    <m/>
    <e v="#DIV/0!"/>
    <e v="#DIV/0!"/>
    <s v=""/>
    <m/>
    <s v=""/>
    <n v="0"/>
    <s v=""/>
    <s v=""/>
    <s v=""/>
    <s v=""/>
  </r>
  <r>
    <s v="-Colour:&amp;Nbsp;Black &amp;Amp; White"/>
    <m/>
    <s v=" Green"/>
    <x v="12586"/>
    <x v="43"/>
    <s v=""/>
    <s v=""/>
    <m/>
    <m/>
    <e v="#DIV/0!"/>
    <e v="#DIV/0!"/>
    <s v=""/>
    <m/>
    <s v=""/>
    <n v="0"/>
    <s v=""/>
    <s v=""/>
    <s v=""/>
    <s v=""/>
  </r>
  <r>
    <s v="-Made Of French Crepe"/>
    <m/>
    <s v=""/>
    <x v="12586"/>
    <x v="43"/>
    <s v=""/>
    <s v=""/>
    <m/>
    <m/>
    <e v="#DIV/0!"/>
    <e v="#DIV/0!"/>
    <s v=""/>
    <m/>
    <s v=""/>
    <n v="0"/>
    <s v=""/>
    <s v=""/>
    <s v=""/>
    <s v=""/>
  </r>
  <r>
    <s v="-Strap Top With Polka Pattern"/>
    <m/>
    <s v=""/>
    <x v="12586"/>
    <x v="43"/>
    <s v=""/>
    <s v=""/>
    <m/>
    <m/>
    <e v="#DIV/0!"/>
    <e v="#DIV/0!"/>
    <s v=""/>
    <m/>
    <s v=""/>
    <n v="0"/>
    <s v=""/>
    <s v=""/>
    <s v=""/>
    <s v=""/>
  </r>
  <r>
    <s v="-Knee Length Pleated Skirt With Polka Dots"/>
    <m/>
    <s v=""/>
    <x v="12586"/>
    <x v="43"/>
    <s v=""/>
    <s v=""/>
    <m/>
    <m/>
    <e v="#DIV/0!"/>
    <e v="#DIV/0!"/>
    <s v=""/>
    <m/>
    <s v=""/>
    <n v="0"/>
    <s v=""/>
    <s v=""/>
    <s v=""/>
    <s v=""/>
  </r>
  <r>
    <s v="-Soft-Elasticated Waistline"/>
    <m/>
    <s v=""/>
    <x v="12586"/>
    <x v="43"/>
    <s v=""/>
    <s v=""/>
    <m/>
    <m/>
    <e v="#DIV/0!"/>
    <e v="#DIV/0!"/>
    <s v=""/>
    <m/>
    <s v=""/>
    <n v="0"/>
    <s v=""/>
    <s v=""/>
    <s v=""/>
    <s v=""/>
  </r>
  <r>
    <s v="-Smart Fit"/>
    <m/>
    <s v=""/>
    <x v="12586"/>
    <x v="43"/>
    <s v=""/>
    <s v=""/>
    <m/>
    <m/>
    <e v="#DIV/0!"/>
    <e v="#DIV/0!"/>
    <s v=""/>
    <m/>
    <s v=""/>
    <n v="0"/>
    <s v=""/>
    <s v=""/>
    <s v=""/>
    <s v=""/>
  </r>
  <r>
    <s v="-Casual Party Wear&quot;"/>
    <m/>
    <s v="No rating available"/>
    <x v="12586"/>
    <x v="292"/>
    <s v="{&quot;product_specification&quot;=&gt;[{&quot;key&quot;=&gt;&quot;Age Group&quot;, &quot;value&quot;=&gt;&quot;3 - 4 Years&quot;}, {&quot;key&quot;=&gt;&quot;Ideal For&quot;, &quot;value&quot;=&gt;&quot;Girl's&quot;}, {&quot;key&quot;=&gt;&quot;Style Code&quot;, &quot;value&quot;=&gt;&quot;SS15-H1-GLP-032 - Coral&quot;}]}"/>
    <s v=""/>
    <m/>
    <m/>
    <e v="#DIV/0!"/>
    <e v="#DIV/0!"/>
    <s v=""/>
    <m/>
    <s v=""/>
    <n v="0"/>
    <s v=""/>
    <s v=""/>
    <s v=""/>
    <s v=""/>
  </r>
  <r>
    <s v="                         Price: Rs. 479"/>
    <m/>
    <s v=""/>
    <x v="12586"/>
    <x v="43"/>
    <s v=""/>
    <s v=""/>
    <m/>
    <m/>
    <e v="#DIV/0!"/>
    <e v="#DIV/0!"/>
    <s v=""/>
    <m/>
    <s v=""/>
    <n v="0"/>
    <s v=""/>
    <s v=""/>
    <s v=""/>
    <s v=""/>
  </r>
  <r>
    <s v="_x0009__x0009__x0009__x0009_"/>
    <m/>
    <s v=""/>
    <x v="12586"/>
    <x v="43"/>
    <s v=""/>
    <s v=""/>
    <m/>
    <m/>
    <e v="#DIV/0!"/>
    <e v="#DIV/0!"/>
    <s v=""/>
    <m/>
    <s v=""/>
    <n v="0"/>
    <s v=""/>
    <s v=""/>
    <s v=""/>
    <s v=""/>
  </r>
  <r>
    <s v="_x0009__x0009__x0009_Oye fascinating designer boutique reveals vivid range of casual couture"/>
    <m/>
    <s v=""/>
    <x v="12586"/>
    <x v="43"/>
    <s v=""/>
    <s v=""/>
    <m/>
    <m/>
    <e v="#DIV/0!"/>
    <e v="#DIV/0!"/>
    <s v=""/>
    <m/>
    <s v=""/>
    <n v="0"/>
    <s v=""/>
    <s v=""/>
    <s v=""/>
    <s v=""/>
  </r>
  <r>
    <s v=""/>
    <m/>
    <s v=""/>
    <x v="12586"/>
    <x v="43"/>
    <s v=""/>
    <s v=""/>
    <m/>
    <m/>
    <e v="#DIV/0!"/>
    <e v="#DIV/0!"/>
    <s v=""/>
    <m/>
    <s v=""/>
    <n v="0"/>
    <s v=""/>
    <s v=""/>
    <s v=""/>
    <s v=""/>
  </r>
  <r>
    <s v="Features:"/>
    <m/>
    <s v=""/>
    <x v="12586"/>
    <x v="43"/>
    <s v=""/>
    <s v=""/>
    <m/>
    <m/>
    <e v="#DIV/0!"/>
    <e v="#DIV/0!"/>
    <s v=""/>
    <m/>
    <s v=""/>
    <n v="0"/>
    <s v=""/>
    <s v=""/>
    <s v=""/>
    <s v=""/>
  </r>
  <r>
    <s v="-Colour:Â Blue"/>
    <m/>
    <s v=" Yellow"/>
    <x v="12586"/>
    <x v="43"/>
    <s v=""/>
    <s v=""/>
    <m/>
    <m/>
    <e v="#DIV/0!"/>
    <e v="#DIV/0!"/>
    <s v=""/>
    <m/>
    <s v=""/>
    <n v="0"/>
    <s v=""/>
    <s v=""/>
    <s v=""/>
    <s v=""/>
  </r>
  <r>
    <s v="-Made of cotton"/>
    <m/>
    <s v=""/>
    <x v="12586"/>
    <x v="43"/>
    <s v=""/>
    <s v=""/>
    <m/>
    <m/>
    <e v="#DIV/0!"/>
    <e v="#DIV/0!"/>
    <s v=""/>
    <m/>
    <s v=""/>
    <n v="0"/>
    <s v=""/>
    <s v=""/>
    <s v=""/>
    <s v=""/>
  </r>
  <r>
    <s v="-Casual Kimono style printed topÂ "/>
    <m/>
    <s v=""/>
    <x v="12586"/>
    <x v="43"/>
    <s v=""/>
    <s v=""/>
    <m/>
    <m/>
    <e v="#DIV/0!"/>
    <e v="#DIV/0!"/>
    <s v=""/>
    <m/>
    <s v=""/>
    <n v="0"/>
    <s v=""/>
    <s v=""/>
    <s v=""/>
    <s v=""/>
  </r>
  <r>
    <s v="-Backside button placket for easy wear"/>
    <m/>
    <s v=""/>
    <x v="12586"/>
    <x v="43"/>
    <s v=""/>
    <s v=""/>
    <m/>
    <m/>
    <e v="#DIV/0!"/>
    <e v="#DIV/0!"/>
    <s v=""/>
    <m/>
    <s v=""/>
    <n v="0"/>
    <s v=""/>
    <s v=""/>
    <s v=""/>
    <s v=""/>
  </r>
  <r>
    <s v="-Comfy straight fit skirt with elasticated waistline"/>
    <m/>
    <s v=""/>
    <x v="12586"/>
    <x v="43"/>
    <s v=""/>
    <s v=""/>
    <m/>
    <m/>
    <e v="#DIV/0!"/>
    <e v="#DIV/0!"/>
    <s v=""/>
    <m/>
    <s v=""/>
    <n v="0"/>
    <s v=""/>
    <s v=""/>
    <s v=""/>
    <s v=""/>
  </r>
  <r>
    <s v="-Casual wear"/>
    <m/>
    <s v=""/>
    <x v="12586"/>
    <x v="43"/>
    <s v=""/>
    <s v=""/>
    <m/>
    <m/>
    <e v="#DIV/0!"/>
    <e v="#DIV/0!"/>
    <s v=""/>
    <m/>
    <s v=""/>
    <n v="0"/>
    <s v=""/>
    <s v=""/>
    <s v=""/>
    <s v=""/>
  </r>
  <r>
    <s v="Oye fascinating designer boutique reveals vivid range of casual couture"/>
    <m/>
    <s v=""/>
    <x v="12586"/>
    <x v="43"/>
    <s v=""/>
    <s v=""/>
    <m/>
    <m/>
    <e v="#DIV/0!"/>
    <e v="#DIV/0!"/>
    <s v=""/>
    <m/>
    <s v=""/>
    <n v="0"/>
    <s v=""/>
    <s v=""/>
    <s v=""/>
    <s v=""/>
  </r>
  <r>
    <s v=""/>
    <m/>
    <s v=""/>
    <x v="12586"/>
    <x v="43"/>
    <s v=""/>
    <s v=""/>
    <m/>
    <m/>
    <e v="#DIV/0!"/>
    <e v="#DIV/0!"/>
    <s v=""/>
    <m/>
    <s v=""/>
    <n v="0"/>
    <s v=""/>
    <s v=""/>
    <s v=""/>
    <s v=""/>
  </r>
  <r>
    <s v="Features:"/>
    <m/>
    <s v=""/>
    <x v="12586"/>
    <x v="43"/>
    <s v=""/>
    <s v=""/>
    <m/>
    <m/>
    <e v="#DIV/0!"/>
    <e v="#DIV/0!"/>
    <s v=""/>
    <m/>
    <s v=""/>
    <n v="0"/>
    <s v=""/>
    <s v=""/>
    <s v=""/>
    <s v=""/>
  </r>
  <r>
    <s v="-Colour:Â Blue"/>
    <m/>
    <s v=" Yellow"/>
    <x v="12586"/>
    <x v="43"/>
    <s v=""/>
    <s v=""/>
    <m/>
    <m/>
    <e v="#DIV/0!"/>
    <e v="#DIV/0!"/>
    <s v=""/>
    <m/>
    <s v=""/>
    <n v="0"/>
    <s v=""/>
    <s v=""/>
    <s v=""/>
    <s v=""/>
  </r>
  <r>
    <s v="-Made of cotton"/>
    <m/>
    <s v=""/>
    <x v="12586"/>
    <x v="43"/>
    <s v=""/>
    <s v=""/>
    <m/>
    <m/>
    <e v="#DIV/0!"/>
    <e v="#DIV/0!"/>
    <s v=""/>
    <m/>
    <s v=""/>
    <n v="0"/>
    <s v=""/>
    <s v=""/>
    <s v=""/>
    <s v=""/>
  </r>
  <r>
    <s v="-Casual Kimono style printed topÂ "/>
    <m/>
    <s v=""/>
    <x v="12586"/>
    <x v="43"/>
    <s v=""/>
    <s v=""/>
    <m/>
    <m/>
    <e v="#DIV/0!"/>
    <e v="#DIV/0!"/>
    <s v=""/>
    <m/>
    <s v=""/>
    <n v="0"/>
    <s v=""/>
    <s v=""/>
    <s v=""/>
    <s v=""/>
  </r>
  <r>
    <s v="-Backside button placket for easy wear"/>
    <m/>
    <s v=""/>
    <x v="12586"/>
    <x v="43"/>
    <s v=""/>
    <s v=""/>
    <m/>
    <m/>
    <e v="#DIV/0!"/>
    <e v="#DIV/0!"/>
    <s v=""/>
    <m/>
    <s v=""/>
    <n v="0"/>
    <s v=""/>
    <s v=""/>
    <s v=""/>
    <s v=""/>
  </r>
  <r>
    <s v="-Comfy straight fit skirt with elasticated waistline"/>
    <m/>
    <s v=""/>
    <x v="12586"/>
    <x v="43"/>
    <s v=""/>
    <s v=""/>
    <m/>
    <m/>
    <e v="#DIV/0!"/>
    <e v="#DIV/0!"/>
    <s v=""/>
    <m/>
    <s v=""/>
    <n v="0"/>
    <s v=""/>
    <s v=""/>
    <s v=""/>
    <s v=""/>
  </r>
  <r>
    <s v="-Casual wear&quot;"/>
    <m/>
    <s v="4"/>
    <x v="12586"/>
    <x v="292"/>
    <s v="{&quot;product_specification&quot;=&gt;[{&quot;key&quot;=&gt;&quot;Age Group&quot;, &quot;value&quot;=&gt;&quot;3 - 4 Years&quot;}, {&quot;key&quot;=&gt;&quot;Ideal For&quot;, &quot;value&quot;=&gt;&quot;Girl's&quot;}, {&quot;key&quot;=&gt;&quot;Style Code&quot;, &quot;value&quot;=&gt;&quot;SS15-H1-GO-1035 - Red&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ye Presents Top And Skirt For Your Little Diva. Attractive Print On Top And Cool Skirt Makes A Stylish And Trendy Set.Glam This Illuring Outfit With A Tune Of Mix-Match Accessories From Our Varied Collection."/>
    <m/>
    <s v=""/>
    <x v="12586"/>
    <x v="43"/>
    <s v=""/>
    <s v=""/>
    <m/>
    <m/>
    <e v="#DIV/0!"/>
    <e v="#DIV/0!"/>
    <s v=""/>
    <m/>
    <s v=""/>
    <n v="0"/>
    <s v=""/>
    <s v=""/>
    <s v=""/>
    <s v=""/>
  </r>
  <r>
    <s v=""/>
    <m/>
    <s v=""/>
    <x v="12586"/>
    <x v="43"/>
    <s v=""/>
    <s v=""/>
    <m/>
    <m/>
    <e v="#DIV/0!"/>
    <e v="#DIV/0!"/>
    <s v=""/>
    <m/>
    <s v=""/>
    <n v="0"/>
    <s v=""/>
    <s v=""/>
    <s v=""/>
    <s v=""/>
  </r>
  <r>
    <s v="Features:"/>
    <m/>
    <s v=""/>
    <x v="12586"/>
    <x v="43"/>
    <s v=""/>
    <s v=""/>
    <m/>
    <m/>
    <e v="#DIV/0!"/>
    <e v="#DIV/0!"/>
    <s v=""/>
    <m/>
    <s v=""/>
    <n v="0"/>
    <s v=""/>
    <s v=""/>
    <s v=""/>
    <s v=""/>
  </r>
  <r>
    <s v="-Colour:&amp;Nbsp;White"/>
    <m/>
    <s v=" Blue"/>
    <x v="12586"/>
    <x v="43"/>
    <s v=""/>
    <s v=""/>
    <m/>
    <m/>
    <e v="#DIV/0!"/>
    <e v="#DIV/0!"/>
    <s v=""/>
    <m/>
    <s v=""/>
    <n v="0"/>
    <s v=""/>
    <s v=""/>
    <s v=""/>
    <s v=""/>
  </r>
  <r>
    <s v="-Made Of Cotton: Single Jersey With Biowash"/>
    <m/>
    <s v=""/>
    <x v="12586"/>
    <x v="43"/>
    <s v=""/>
    <s v=""/>
    <m/>
    <m/>
    <e v="#DIV/0!"/>
    <e v="#DIV/0!"/>
    <s v=""/>
    <m/>
    <s v=""/>
    <n v="0"/>
    <s v=""/>
    <s v=""/>
    <s v=""/>
    <s v=""/>
  </r>
  <r>
    <s v="-Mega Sleeve Top With Cycle Chest Print"/>
    <m/>
    <s v=""/>
    <x v="12586"/>
    <x v="43"/>
    <s v=""/>
    <s v=""/>
    <m/>
    <m/>
    <e v="#DIV/0!"/>
    <e v="#DIV/0!"/>
    <s v=""/>
    <m/>
    <s v=""/>
    <n v="0"/>
    <s v=""/>
    <s v=""/>
    <s v=""/>
    <s v=""/>
  </r>
  <r>
    <s v="-Knee Length Printed Balloon Hem Skirt&amp;Nbsp;"/>
    <m/>
    <s v=""/>
    <x v="12586"/>
    <x v="43"/>
    <s v=""/>
    <s v=""/>
    <m/>
    <m/>
    <e v="#DIV/0!"/>
    <e v="#DIV/0!"/>
    <s v=""/>
    <m/>
    <s v=""/>
    <n v="0"/>
    <s v=""/>
    <s v=""/>
    <s v=""/>
    <s v=""/>
  </r>
  <r>
    <s v="-Soft-Elasticated Waistline"/>
    <m/>
    <s v=""/>
    <x v="12586"/>
    <x v="43"/>
    <s v=""/>
    <s v=""/>
    <m/>
    <m/>
    <e v="#DIV/0!"/>
    <e v="#DIV/0!"/>
    <s v=""/>
    <m/>
    <s v=""/>
    <n v="0"/>
    <s v=""/>
    <s v=""/>
    <s v=""/>
    <s v=""/>
  </r>
  <r>
    <s v="-Smart Fit"/>
    <m/>
    <s v=""/>
    <x v="12586"/>
    <x v="43"/>
    <s v=""/>
    <s v=""/>
    <m/>
    <m/>
    <e v="#DIV/0!"/>
    <e v="#DIV/0!"/>
    <s v=""/>
    <m/>
    <s v=""/>
    <n v="0"/>
    <s v=""/>
    <s v=""/>
    <s v=""/>
    <s v=""/>
  </r>
  <r>
    <s v="Oye Presents Top And Skirt For Your Little Diva. Attractive Print On Top And Cool Skirt Makes A Stylish And Trendy Set.Glam This Illuring Outfit With A Tune Of Mix-Match Accessories From Our Varied Collection."/>
    <m/>
    <s v=""/>
    <x v="12586"/>
    <x v="43"/>
    <s v=""/>
    <s v=""/>
    <m/>
    <m/>
    <e v="#DIV/0!"/>
    <e v="#DIV/0!"/>
    <s v=""/>
    <m/>
    <s v=""/>
    <n v="0"/>
    <s v=""/>
    <s v=""/>
    <s v=""/>
    <s v=""/>
  </r>
  <r>
    <s v=""/>
    <m/>
    <s v=""/>
    <x v="12586"/>
    <x v="43"/>
    <s v=""/>
    <s v=""/>
    <m/>
    <m/>
    <e v="#DIV/0!"/>
    <e v="#DIV/0!"/>
    <s v=""/>
    <m/>
    <s v=""/>
    <n v="0"/>
    <s v=""/>
    <s v=""/>
    <s v=""/>
    <s v=""/>
  </r>
  <r>
    <s v="Features:"/>
    <m/>
    <s v=""/>
    <x v="12586"/>
    <x v="43"/>
    <s v=""/>
    <s v=""/>
    <m/>
    <m/>
    <e v="#DIV/0!"/>
    <e v="#DIV/0!"/>
    <s v=""/>
    <m/>
    <s v=""/>
    <n v="0"/>
    <s v=""/>
    <s v=""/>
    <s v=""/>
    <s v=""/>
  </r>
  <r>
    <s v="-Colour:&amp;Nbsp;White"/>
    <m/>
    <s v=" Blue"/>
    <x v="12586"/>
    <x v="43"/>
    <s v=""/>
    <s v=""/>
    <m/>
    <m/>
    <e v="#DIV/0!"/>
    <e v="#DIV/0!"/>
    <s v=""/>
    <m/>
    <s v=""/>
    <n v="0"/>
    <s v=""/>
    <s v=""/>
    <s v=""/>
    <s v=""/>
  </r>
  <r>
    <s v="-Made Of Cotton: Single Jersey With Biowash"/>
    <m/>
    <s v=""/>
    <x v="12586"/>
    <x v="43"/>
    <s v=""/>
    <s v=""/>
    <m/>
    <m/>
    <e v="#DIV/0!"/>
    <e v="#DIV/0!"/>
    <s v=""/>
    <m/>
    <s v=""/>
    <n v="0"/>
    <s v=""/>
    <s v=""/>
    <s v=""/>
    <s v=""/>
  </r>
  <r>
    <s v="-Mega Sleeve Top With Cycle Chest Print"/>
    <m/>
    <s v=""/>
    <x v="12586"/>
    <x v="43"/>
    <s v=""/>
    <s v=""/>
    <m/>
    <m/>
    <e v="#DIV/0!"/>
    <e v="#DIV/0!"/>
    <s v=""/>
    <m/>
    <s v=""/>
    <n v="0"/>
    <s v=""/>
    <s v=""/>
    <s v=""/>
    <s v=""/>
  </r>
  <r>
    <s v="-Knee Length Printed Balloon Hem Skirt&amp;Nbsp;"/>
    <m/>
    <s v=""/>
    <x v="12586"/>
    <x v="43"/>
    <s v=""/>
    <s v=""/>
    <m/>
    <m/>
    <e v="#DIV/0!"/>
    <e v="#DIV/0!"/>
    <s v=""/>
    <m/>
    <s v=""/>
    <n v="0"/>
    <s v=""/>
    <s v=""/>
    <s v=""/>
    <s v=""/>
  </r>
  <r>
    <s v="-Soft-Elasticated Waistline"/>
    <m/>
    <s v=""/>
    <x v="12586"/>
    <x v="43"/>
    <s v=""/>
    <s v=""/>
    <m/>
    <m/>
    <e v="#DIV/0!"/>
    <e v="#DIV/0!"/>
    <s v=""/>
    <m/>
    <s v=""/>
    <n v="0"/>
    <s v=""/>
    <s v=""/>
    <s v=""/>
    <s v=""/>
  </r>
  <r>
    <s v="-Smart Fit&quot;"/>
    <m/>
    <s v="4"/>
    <x v="12586"/>
    <x v="292"/>
    <s v="{&quot;product_specification&quot;=&gt;[{&quot;key&quot;=&gt;&quot;Age Group&quot;, &quot;value&quot;=&gt;&quot;2 - 3 Years&quot;}, {&quot;key&quot;=&gt;&quot;Ideal For&quot;, &quot;value&quot;=&gt;&quot;Girl's&quot;}, {&quot;key&quot;=&gt;&quot;Style Code&quot;, &quot;value&quot;=&gt;&quot;SS15-H1-G-2121 - Yellow&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Oye Presents Top And Skirt For Your Little Diva. Attractive Print On Top And Cool Skirt Makes A Stylish And Trendy Set.Glam This Illuring Outfit With A Tune Of Mix-Match Accessories From Our Varied Collection."/>
    <m/>
    <s v=""/>
    <x v="12586"/>
    <x v="43"/>
    <s v=""/>
    <s v=""/>
    <m/>
    <m/>
    <e v="#DIV/0!"/>
    <e v="#DIV/0!"/>
    <s v=""/>
    <m/>
    <s v=""/>
    <n v="0"/>
    <s v=""/>
    <s v=""/>
    <s v=""/>
    <s v=""/>
  </r>
  <r>
    <s v=""/>
    <m/>
    <s v=""/>
    <x v="12586"/>
    <x v="43"/>
    <s v=""/>
    <s v=""/>
    <m/>
    <m/>
    <e v="#DIV/0!"/>
    <e v="#DIV/0!"/>
    <s v=""/>
    <m/>
    <s v=""/>
    <n v="0"/>
    <s v=""/>
    <s v=""/>
    <s v=""/>
    <s v=""/>
  </r>
  <r>
    <s v="Features:"/>
    <m/>
    <s v=""/>
    <x v="12586"/>
    <x v="43"/>
    <s v=""/>
    <s v=""/>
    <m/>
    <m/>
    <e v="#DIV/0!"/>
    <e v="#DIV/0!"/>
    <s v=""/>
    <m/>
    <s v=""/>
    <n v="0"/>
    <s v=""/>
    <s v=""/>
    <s v=""/>
    <s v=""/>
  </r>
  <r>
    <s v="-Colour:&amp;Nbsp;White"/>
    <m/>
    <s v=" Blue"/>
    <x v="12586"/>
    <x v="43"/>
    <s v=""/>
    <s v=""/>
    <m/>
    <m/>
    <e v="#DIV/0!"/>
    <e v="#DIV/0!"/>
    <s v=""/>
    <m/>
    <s v=""/>
    <n v="0"/>
    <s v=""/>
    <s v=""/>
    <s v=""/>
    <s v=""/>
  </r>
  <r>
    <s v="-Made Of Cotton: Single Jersey With Biowash"/>
    <m/>
    <s v=""/>
    <x v="12586"/>
    <x v="43"/>
    <s v=""/>
    <s v=""/>
    <m/>
    <m/>
    <e v="#DIV/0!"/>
    <e v="#DIV/0!"/>
    <s v=""/>
    <m/>
    <s v=""/>
    <n v="0"/>
    <s v=""/>
    <s v=""/>
    <s v=""/>
    <s v=""/>
  </r>
  <r>
    <s v="-Mega Sleeve Top With Cycle Chest Print"/>
    <m/>
    <s v=""/>
    <x v="12586"/>
    <x v="43"/>
    <s v=""/>
    <s v=""/>
    <m/>
    <m/>
    <e v="#DIV/0!"/>
    <e v="#DIV/0!"/>
    <s v=""/>
    <m/>
    <s v=""/>
    <n v="0"/>
    <s v=""/>
    <s v=""/>
    <s v=""/>
    <s v=""/>
  </r>
  <r>
    <s v="-Knee Length Printed Balloon Hem Skirt&amp;Nbsp;"/>
    <m/>
    <s v=""/>
    <x v="12586"/>
    <x v="43"/>
    <s v=""/>
    <s v=""/>
    <m/>
    <m/>
    <e v="#DIV/0!"/>
    <e v="#DIV/0!"/>
    <s v=""/>
    <m/>
    <s v=""/>
    <n v="0"/>
    <s v=""/>
    <s v=""/>
    <s v=""/>
    <s v=""/>
  </r>
  <r>
    <s v="-Soft-Elasticated Waistline"/>
    <m/>
    <s v=""/>
    <x v="12586"/>
    <x v="43"/>
    <s v=""/>
    <s v=""/>
    <m/>
    <m/>
    <e v="#DIV/0!"/>
    <e v="#DIV/0!"/>
    <s v=""/>
    <m/>
    <s v=""/>
    <n v="0"/>
    <s v=""/>
    <s v=""/>
    <s v=""/>
    <s v=""/>
  </r>
  <r>
    <s v="-Smart Fit"/>
    <m/>
    <s v=""/>
    <x v="12586"/>
    <x v="43"/>
    <s v=""/>
    <s v=""/>
    <m/>
    <m/>
    <e v="#DIV/0!"/>
    <e v="#DIV/0!"/>
    <s v=""/>
    <m/>
    <s v=""/>
    <n v="0"/>
    <s v=""/>
    <s v=""/>
    <s v=""/>
    <s v=""/>
  </r>
  <r>
    <s v="Oye Presents Top And Skirt For Your Little Diva. Attractive Print On Top And Cool Skirt Makes A Stylish And Trendy Set.Glam This Illuring Outfit With A Tune Of Mix-Match Accessories From Our Varied Collection."/>
    <m/>
    <s v=""/>
    <x v="12586"/>
    <x v="43"/>
    <s v=""/>
    <s v=""/>
    <m/>
    <m/>
    <e v="#DIV/0!"/>
    <e v="#DIV/0!"/>
    <s v=""/>
    <m/>
    <s v=""/>
    <n v="0"/>
    <s v=""/>
    <s v=""/>
    <s v=""/>
    <s v=""/>
  </r>
  <r>
    <s v=""/>
    <m/>
    <s v=""/>
    <x v="12586"/>
    <x v="43"/>
    <s v=""/>
    <s v=""/>
    <m/>
    <m/>
    <e v="#DIV/0!"/>
    <e v="#DIV/0!"/>
    <s v=""/>
    <m/>
    <s v=""/>
    <n v="0"/>
    <s v=""/>
    <s v=""/>
    <s v=""/>
    <s v=""/>
  </r>
  <r>
    <s v="Features:"/>
    <m/>
    <s v=""/>
    <x v="12586"/>
    <x v="43"/>
    <s v=""/>
    <s v=""/>
    <m/>
    <m/>
    <e v="#DIV/0!"/>
    <e v="#DIV/0!"/>
    <s v=""/>
    <m/>
    <s v=""/>
    <n v="0"/>
    <s v=""/>
    <s v=""/>
    <s v=""/>
    <s v=""/>
  </r>
  <r>
    <s v="-Colour:&amp;Nbsp;White"/>
    <m/>
    <s v=" Blue"/>
    <x v="12586"/>
    <x v="43"/>
    <s v=""/>
    <s v=""/>
    <m/>
    <m/>
    <e v="#DIV/0!"/>
    <e v="#DIV/0!"/>
    <s v=""/>
    <m/>
    <s v=""/>
    <n v="0"/>
    <s v=""/>
    <s v=""/>
    <s v=""/>
    <s v=""/>
  </r>
  <r>
    <s v="-Made Of Cotton: Single Jersey With Biowash"/>
    <m/>
    <s v=""/>
    <x v="12586"/>
    <x v="43"/>
    <s v=""/>
    <s v=""/>
    <m/>
    <m/>
    <e v="#DIV/0!"/>
    <e v="#DIV/0!"/>
    <s v=""/>
    <m/>
    <s v=""/>
    <n v="0"/>
    <s v=""/>
    <s v=""/>
    <s v=""/>
    <s v=""/>
  </r>
  <r>
    <s v="-Mega Sleeve Top With Cycle Chest Print"/>
    <m/>
    <s v=""/>
    <x v="12586"/>
    <x v="43"/>
    <s v=""/>
    <s v=""/>
    <m/>
    <m/>
    <e v="#DIV/0!"/>
    <e v="#DIV/0!"/>
    <s v=""/>
    <m/>
    <s v=""/>
    <n v="0"/>
    <s v=""/>
    <s v=""/>
    <s v=""/>
    <s v=""/>
  </r>
  <r>
    <s v="-Knee Length Printed Balloon Hem Skirt&amp;Nbsp;"/>
    <m/>
    <s v=""/>
    <x v="12586"/>
    <x v="43"/>
    <s v=""/>
    <s v=""/>
    <m/>
    <m/>
    <e v="#DIV/0!"/>
    <e v="#DIV/0!"/>
    <s v=""/>
    <m/>
    <s v=""/>
    <n v="0"/>
    <s v=""/>
    <s v=""/>
    <s v=""/>
    <s v=""/>
  </r>
  <r>
    <s v="-Soft-Elasticated Waistline"/>
    <m/>
    <s v=""/>
    <x v="12586"/>
    <x v="43"/>
    <s v=""/>
    <s v=""/>
    <m/>
    <m/>
    <e v="#DIV/0!"/>
    <e v="#DIV/0!"/>
    <s v=""/>
    <m/>
    <s v=""/>
    <n v="0"/>
    <s v=""/>
    <s v=""/>
    <s v=""/>
    <s v=""/>
  </r>
  <r>
    <s v="-Smart Fit&quot;"/>
    <m/>
    <s v="4"/>
    <x v="12586"/>
    <x v="292"/>
    <s v="{&quot;product_specification&quot;=&gt;[{&quot;key&quot;=&gt;&quot;Age Group&quot;, &quot;value&quot;=&gt;&quot;2 - 3 Years&quot;}, {&quot;key&quot;=&gt;&quot;Ideal For&quot;, &quot;value&quot;=&gt;&quot;Girl's&quot;}, {&quot;key&quot;=&gt;&quot;Style Code&quot;, &quot;value&quot;=&gt;&quot;SS15-H1-G-2121 - White&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Love From India presents exclusive shirt only for beautiful women. Embraced in Poly material"/>
    <m/>
    <s v=""/>
    <x v="12586"/>
    <x v="43"/>
    <s v=""/>
    <s v=""/>
    <m/>
    <m/>
    <e v="#DIV/0!"/>
    <e v="#DIV/0!"/>
    <s v=""/>
    <m/>
    <s v=""/>
    <n v="0"/>
    <s v=""/>
    <s v=""/>
    <s v=""/>
    <s v=""/>
  </r>
  <r>
    <s v="Love From India presents exclusive shirt only for beautiful women. Embraced in Poly material"/>
    <m/>
    <s v="No rating available"/>
    <x v="12591"/>
    <x v="43"/>
    <s v="Slim"/>
    <s v="{&quot;product_specification&quot;=&gt;[{&quot;key&quot;=&gt;&quot;Pattern&quot;, &quot;value&quot;=&gt;&quot;Geometric Print&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Slim&quot;}, {&quot;key&quot;=&gt;&quot;Fabric&quot;, &quot;value&quot;=&gt;&quot;Poly&quot;}, {&quot;key&quot;=&gt;&quot;Fit&quot;, &quot;value&quot;=&gt;&quot;Regular&quot;}, {&quot;key&quot;=&gt;&quot;Style Code&quot;, &quot;value&quot;=&gt;&quot;100320_BLUE&quot;}, {&quot;value&quot;=&gt;&quot;1 Shirt&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Love From India presents exclusive Tunic only for beautiful women. Embraced in Poly material"/>
    <m/>
    <s v=""/>
    <x v="12586"/>
    <x v="43"/>
    <s v=""/>
    <s v=""/>
    <m/>
    <m/>
    <e v="#DIV/0!"/>
    <e v="#DIV/0!"/>
    <s v=""/>
    <m/>
    <s v=""/>
    <n v="0"/>
    <s v=""/>
    <s v=""/>
    <s v=""/>
    <s v=""/>
  </r>
  <r>
    <s v="Love From India presents exclusive Tunic only for beautiful women. Embraced in Poly material"/>
    <m/>
    <s v="No rating available"/>
    <x v="12591"/>
    <x v="43"/>
    <s v="Slim"/>
    <s v="{&quot;product_specification&quot;=&gt;[{&quot;key&quot;=&gt;&quot;Pattern&quot;, &quot;value&quot;=&gt;&quot;Geometric Print&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Slim&quot;}, {&quot;key&quot;=&gt;&quot;Fabric&quot;, &quot;value&quot;=&gt;&quot;Poly&quot;}, {&quot;key&quot;=&gt;&quot;Fit&quot;, &quot;value&quot;=&gt;&quot;Regular&quot;}, {&quot;key&quot;=&gt;&quot;Style Code&quot;, &quot;value&quot;=&gt;&quot;100348_YELLOW_S&quot;}, {&quot;value&quot;=&gt;&quot;1 Shirt&quot;}]}"/>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High Quality Accessory Box designed by Global Designers. Accessory Boxes are sealed in a bubble wrapped plastic bag &amp; then placed in tamper proof corrugated boxes so they are super secure when they reach you. Accessory Box to keep the small things that easily get misplaced. "/>
    <m/>
    <s v=""/>
    <x v="12586"/>
    <x v="43"/>
    <s v=""/>
    <s v=""/>
    <m/>
    <m/>
    <e v="#DIV/0!"/>
    <e v="#DIV/0!"/>
    <s v=""/>
    <m/>
    <s v=""/>
    <n v="0"/>
    <s v=""/>
    <s v=""/>
    <s v=""/>
    <s v=""/>
  </r>
  <r>
    <s v=""/>
    <m/>
    <s v=""/>
    <x v="12586"/>
    <x v="43"/>
    <s v=""/>
    <s v=""/>
    <m/>
    <m/>
    <e v="#DIV/0!"/>
    <e v="#DIV/0!"/>
    <s v=""/>
    <m/>
    <s v=""/>
    <n v="0"/>
    <s v=""/>
    <s v=""/>
    <s v=""/>
    <s v=""/>
  </r>
  <r>
    <s v="Jewellery and make up are the two most important and loveable things for every woman. Keep your valuables in an organised way in this designer decorative box curated by one of PosterGully designers. "/>
    <m/>
    <s v=""/>
    <x v="12586"/>
    <x v="43"/>
    <s v=""/>
    <s v=""/>
    <m/>
    <m/>
    <e v="#DIV/0!"/>
    <e v="#DIV/0!"/>
    <s v=""/>
    <m/>
    <s v=""/>
    <n v="0"/>
    <s v=""/>
    <s v=""/>
    <s v=""/>
    <s v=""/>
  </r>
  <r>
    <s v=""/>
    <m/>
    <s v=""/>
    <x v="12586"/>
    <x v="43"/>
    <s v=""/>
    <s v=""/>
    <m/>
    <m/>
    <e v="#DIV/0!"/>
    <e v="#DIV/0!"/>
    <s v=""/>
    <m/>
    <s v=""/>
    <n v="0"/>
    <s v=""/>
    <s v=""/>
    <s v=""/>
    <s v=""/>
  </r>
  <r>
    <s v="Store all of your treasures in this one-of-a-kind keepsake. It also makes an excellent gift for your beloved."/>
    <m/>
    <s v=""/>
    <x v="12586"/>
    <x v="43"/>
    <s v=""/>
    <s v=""/>
    <m/>
    <m/>
    <e v="#DIV/0!"/>
    <e v="#DIV/0!"/>
    <s v=""/>
    <m/>
    <s v=""/>
    <n v="0"/>
    <s v=""/>
    <s v=""/>
    <s v=""/>
    <s v=""/>
  </r>
  <r>
    <s v="High Quality Accessory Box designed by Global Designers. Accessory Boxes are sealed in a bubble wrapped plastic bag &amp; then placed in tamper proof corrugated boxes so they are super secure when they reach you. Accessory Box to keep the small things that easily get misplaced. "/>
    <m/>
    <s v=""/>
    <x v="12586"/>
    <x v="43"/>
    <s v=""/>
    <s v=""/>
    <m/>
    <m/>
    <e v="#DIV/0!"/>
    <e v="#DIV/0!"/>
    <s v=""/>
    <m/>
    <s v=""/>
    <n v="0"/>
    <s v=""/>
    <s v=""/>
    <s v=""/>
    <s v=""/>
  </r>
  <r>
    <s v=""/>
    <m/>
    <s v=""/>
    <x v="12586"/>
    <x v="43"/>
    <s v=""/>
    <s v=""/>
    <m/>
    <m/>
    <e v="#DIV/0!"/>
    <e v="#DIV/0!"/>
    <s v=""/>
    <m/>
    <s v=""/>
    <n v="0"/>
    <s v=""/>
    <s v=""/>
    <s v=""/>
    <s v=""/>
  </r>
  <r>
    <s v="Jewellery and make up are the two most important and loveable things for every woman. Keep your valuables in an organised way in this designer decorative box curated by one of PosterGully designers. "/>
    <m/>
    <s v=""/>
    <x v="12586"/>
    <x v="43"/>
    <s v=""/>
    <s v=""/>
    <m/>
    <m/>
    <e v="#DIV/0!"/>
    <e v="#DIV/0!"/>
    <s v=""/>
    <m/>
    <s v=""/>
    <n v="0"/>
    <s v=""/>
    <s v=""/>
    <s v=""/>
    <s v=""/>
  </r>
  <r>
    <s v=""/>
    <m/>
    <s v=""/>
    <x v="12586"/>
    <x v="43"/>
    <s v=""/>
    <s v=""/>
    <m/>
    <m/>
    <e v="#DIV/0!"/>
    <e v="#DIV/0!"/>
    <s v=""/>
    <m/>
    <s v=""/>
    <n v="0"/>
    <s v=""/>
    <s v=""/>
    <s v=""/>
    <s v=""/>
  </r>
  <r>
    <s v="Store all of your treasures in this one-of-a-kind keepsake. It also makes an excellent gift for your beloved.&quot;"/>
    <m/>
    <s v="No rating available"/>
    <x v="12586"/>
    <x v="215"/>
    <s v="{&quot;product_specification&quot;=&gt;[{&quot;key&quot;=&gt;&quot;Lockable&quot;, &quot;value&quot;=&gt;&quot;Yes&quot;}, {&quot;value&quot;=&gt;&quot;Warranty of the product is limited to manufacturing defects of Print color and Material only&quot;}, {&quot;key&quot;=&gt;&quot;Height&quot;, &quot;value&quot;=&gt;&quot;7 cm&quot;}, {&quot;key&quot;=&gt;&quot;Width&quot;, &quot;value&quot;=&gt;&quot;12.7 cm&quot;}, {&quot;key&quot;=&gt;&quot;Sales Package&quot;, &quot;value&quot;=&gt;&quot;1 High Quality Accessory Box designed by Global Designers&quot;}, {&quot;key&quot;=&gt;&quot;Body Material&quot;, &quot;value&quot;=&gt;&quot;Wood&quot;}, {&quot;key&quot;=&gt;&quot;Number of Compartments&quot;, &quot;value&quot;=&gt;&quot;1 Compartment&quot;}, {&quot;key&quot;=&gt;&quot;Other Body Features&quot;, &quot;value&quot;=&gt;&quot;Made of high quality wood, features metal hinge, shiny surface and digitally printed top.Â Lock type: Hook&quot;}]}"/>
    <s v=""/>
    <m/>
    <m/>
    <e v="#DIV/0!"/>
    <e v="#DIV/0!"/>
    <s v=""/>
    <m/>
    <s v=""/>
    <n v="0"/>
    <s v=""/>
    <s v=""/>
    <s v=""/>
    <s v=""/>
  </r>
  <r>
    <s v="                         Price: Rs. 260"/>
    <m/>
    <s v=""/>
    <x v="12586"/>
    <x v="43"/>
    <s v=""/>
    <s v=""/>
    <m/>
    <m/>
    <e v="#DIV/0!"/>
    <e v="#DIV/0!"/>
    <s v=""/>
    <m/>
    <s v=""/>
    <n v="0"/>
    <s v=""/>
    <s v=""/>
    <s v=""/>
    <s v=""/>
  </r>
  <r>
    <s v="_x0009__x0009__x0009__x0009_"/>
    <m/>
    <s v=""/>
    <x v="12586"/>
    <x v="43"/>
    <s v=""/>
    <s v=""/>
    <m/>
    <m/>
    <e v="#DIV/0!"/>
    <e v="#DIV/0!"/>
    <s v=""/>
    <m/>
    <s v=""/>
    <n v="0"/>
    <s v=""/>
    <s v=""/>
    <s v=""/>
    <s v=""/>
  </r>
  <r>
    <s v="_x0009__x0009__x0009_This Is Book Case Cover For 7&quot;&quot; Inch Tablet. This Is Universal Cover With 360 Degree Rotating Facility Which Allows All Buttons Access And Access To Camera."/>
    <m/>
    <s v=""/>
    <x v="12586"/>
    <x v="43"/>
    <s v=""/>
    <s v=""/>
    <m/>
    <m/>
    <e v="#DIV/0!"/>
    <e v="#DIV/0!"/>
    <s v=""/>
    <m/>
    <s v=""/>
    <n v="0"/>
    <s v=""/>
    <s v=""/>
    <s v=""/>
    <s v=""/>
  </r>
  <r>
    <s v="This Is Book Case Cover For 7&quot;&quot; Inch Tablet. This Is Universal Cover With 360 Degree Rotating Facility Which Allows All Buttons Access And Access To Camera.&quot;"/>
    <m/>
    <s v="No rating available"/>
    <x v="13249"/>
    <x v="208"/>
    <s v="{&quot;product_specification&quot;=&gt;[{&quot;key&quot;=&gt;&quot;Brand&quot;, &quot;value&quot;=&gt;&quot;SNE&quot;}, {&quot;key&quot;=&gt;&quot;Shade&quot;, &quot;value&quot;=&gt;&quot;White&quot;}, {&quot;key&quot;=&gt;&quot;Material&quot;, &quot;value&quot;=&gt;&quot;Artificial Leather&quot;}, {&quot;key&quot;=&gt;&quot;Designed for&quot;, &quot;value&quot;=&gt;&quot;IBall 3G 7271 HD70&quot;}, {&quot;key&quot;=&gt;&quot;Closure Type&quot;, &quot;value&quot;=&gt;&quot;Elastic Strap&quot;}, {&quot;key&quot;=&gt;&quot;Model ID&quot;, &quot;value&quot;=&gt;&quot;SNEAK01852&quot;}, {&quot;key&quot;=&gt;&quot;Color&quot;, &quot;value&quot;=&gt;&quot;White&quot;}, {&quot;key&quot;=&gt;&quot;Sales Package&quot;, &quot;value&quot;=&gt;&quot;1 Book Cover&quot;}]}"/>
    <s v=""/>
    <m/>
    <m/>
    <e v="#DIV/0!"/>
    <e v="#DIV/0!"/>
    <s v=""/>
    <m/>
    <s v=""/>
    <n v="0"/>
    <s v=""/>
    <s v=""/>
    <s v=""/>
    <s v=""/>
  </r>
  <r>
    <s v="                         Price: Rs. 260"/>
    <m/>
    <s v=""/>
    <x v="12586"/>
    <x v="43"/>
    <s v=""/>
    <s v=""/>
    <m/>
    <m/>
    <e v="#DIV/0!"/>
    <e v="#DIV/0!"/>
    <s v=""/>
    <m/>
    <s v=""/>
    <n v="0"/>
    <s v=""/>
    <s v=""/>
    <s v=""/>
    <s v=""/>
  </r>
  <r>
    <s v="_x0009__x0009__x0009__x0009_"/>
    <m/>
    <s v=""/>
    <x v="12586"/>
    <x v="43"/>
    <s v=""/>
    <s v=""/>
    <m/>
    <m/>
    <e v="#DIV/0!"/>
    <e v="#DIV/0!"/>
    <s v=""/>
    <m/>
    <s v=""/>
    <n v="0"/>
    <s v=""/>
    <s v=""/>
    <s v=""/>
    <s v=""/>
  </r>
  <r>
    <s v="_x0009__x0009__x0009_This is book case cover for 7&quot;&quot; inch Tablet. This is universal Cover with 360 degree rotating facility which allows all buttons access and access to camara."/>
    <m/>
    <s v=""/>
    <x v="12586"/>
    <x v="43"/>
    <s v=""/>
    <s v=""/>
    <m/>
    <m/>
    <e v="#DIV/0!"/>
    <e v="#DIV/0!"/>
    <s v=""/>
    <m/>
    <s v=""/>
    <n v="0"/>
    <s v=""/>
    <s v=""/>
    <s v=""/>
    <s v=""/>
  </r>
  <r>
    <s v="This is book case cover for 7&quot;&quot; inch Tablet. This is universal Cover with 360 degree rotating facility which allows all buttons access and access to camara.&quot;"/>
    <m/>
    <s v="No rating available"/>
    <x v="13249"/>
    <x v="208"/>
    <s v="{&quot;product_specification&quot;=&gt;[{&quot;key&quot;=&gt;&quot;Brand&quot;, &quot;value&quot;=&gt;&quot;SNE&quot;}, {&quot;key&quot;=&gt;&quot;Shade&quot;, &quot;value&quot;=&gt;&quot;Pink&quot;}, {&quot;key&quot;=&gt;&quot;Material&quot;, &quot;value&quot;=&gt;&quot;Artificial Leather&quot;}, {&quot;key&quot;=&gt;&quot;Designed for&quot;, &quot;value&quot;=&gt;&quot;Lenovo Tab 2 A7-10&quot;}, {&quot;key&quot;=&gt;&quot;Closure Type&quot;, &quot;value&quot;=&gt;&quot;Elastic Strap&quot;}, {&quot;key&quot;=&gt;&quot;Model ID&quot;, &quot;value&quot;=&gt;&quot;SNEAK02253&quot;}, {&quot;key&quot;=&gt;&quot;Color&quot;, &quot;value&quot;=&gt;&quot;Pink&quot;}, {&quot;key&quot;=&gt;&quot;Sales Package&quot;, &quot;value&quot;=&gt;&quot;1 Book Cover&quot;}]}"/>
    <s v=""/>
    <m/>
    <m/>
    <e v="#DIV/0!"/>
    <e v="#DIV/0!"/>
    <s v=""/>
    <m/>
    <s v=""/>
    <n v="0"/>
    <s v=""/>
    <s v=""/>
    <s v=""/>
    <s v=""/>
  </r>
  <r>
    <s v="                         Price: Rs. 888"/>
    <m/>
    <s v=""/>
    <x v="12586"/>
    <x v="43"/>
    <s v=""/>
    <s v=""/>
    <m/>
    <m/>
    <e v="#DIV/0!"/>
    <e v="#DIV/0!"/>
    <s v=""/>
    <m/>
    <s v=""/>
    <n v="0"/>
    <s v=""/>
    <s v=""/>
    <s v=""/>
    <s v=""/>
  </r>
  <r>
    <s v="_x0009__x0009__x0009__x0009_"/>
    <m/>
    <s v=""/>
    <x v="12586"/>
    <x v="43"/>
    <s v=""/>
    <s v=""/>
    <m/>
    <m/>
    <e v="#DIV/0!"/>
    <e v="#DIV/0!"/>
    <s v=""/>
    <m/>
    <s v=""/>
    <n v="0"/>
    <s v=""/>
    <s v=""/>
    <s v=""/>
    <s v=""/>
  </r>
  <r>
    <s v="_x0009__x0009__x0009_Charge your Nexus 6P"/>
    <m/>
    <s v=" One Plus Two"/>
    <x v="13250"/>
    <x v="43"/>
    <s v=""/>
    <s v=""/>
    <m/>
    <m/>
    <e v="#DIV/0!"/>
    <e v="#DIV/0!"/>
    <s v=""/>
    <m/>
    <s v=""/>
    <n v="0"/>
    <s v=""/>
    <s v=""/>
    <s v=""/>
    <s v=""/>
  </r>
  <r>
    <s v="Charge your Nexus 6P"/>
    <m/>
    <s v=" One Plus Two"/>
    <x v="13251"/>
    <x v="201"/>
    <s v="No rating available"/>
    <s v="No rating available"/>
    <m/>
    <m/>
    <e v="#DIV/0!"/>
    <e v="#DIV/0!"/>
    <s v=""/>
    <m/>
    <s v=""/>
    <n v="0"/>
    <s v=""/>
    <s v=""/>
    <s v=""/>
    <s v=""/>
  </r>
  <r>
    <s v="                         Price: Rs. 260"/>
    <m/>
    <s v=""/>
    <x v="12586"/>
    <x v="43"/>
    <s v=""/>
    <s v=""/>
    <m/>
    <m/>
    <e v="#DIV/0!"/>
    <e v="#DIV/0!"/>
    <s v=""/>
    <m/>
    <s v=""/>
    <n v="0"/>
    <s v=""/>
    <s v=""/>
    <s v=""/>
    <s v=""/>
  </r>
  <r>
    <s v="_x0009__x0009__x0009__x0009_"/>
    <m/>
    <s v=""/>
    <x v="12586"/>
    <x v="43"/>
    <s v=""/>
    <s v=""/>
    <m/>
    <m/>
    <e v="#DIV/0!"/>
    <e v="#DIV/0!"/>
    <s v=""/>
    <m/>
    <s v=""/>
    <n v="0"/>
    <s v=""/>
    <s v=""/>
    <s v=""/>
    <s v=""/>
  </r>
  <r>
    <s v="_x0009__x0009__x0009_This is book case cover for 7&quot;&quot; inch Tablet. This is universal Cover with 360 degree rotating facility which allows all buttons access and access to camara."/>
    <m/>
    <s v=""/>
    <x v="12586"/>
    <x v="43"/>
    <s v=""/>
    <s v=""/>
    <m/>
    <m/>
    <e v="#DIV/0!"/>
    <e v="#DIV/0!"/>
    <s v=""/>
    <m/>
    <s v=""/>
    <n v="0"/>
    <s v=""/>
    <s v=""/>
    <s v=""/>
    <s v=""/>
  </r>
  <r>
    <s v="This is book case cover for 7&quot;&quot; inch Tablet. This is universal Cover with 360 degree rotating facility which allows all buttons access and access to camara.&quot;"/>
    <m/>
    <s v="No rating available"/>
    <x v="13249"/>
    <x v="208"/>
    <s v="{&quot;product_specification&quot;=&gt;[{&quot;key&quot;=&gt;&quot;Brand&quot;, &quot;value&quot;=&gt;&quot;SNE&quot;}, {&quot;key&quot;=&gt;&quot;Shade&quot;, &quot;value&quot;=&gt;&quot;Pink&quot;}, {&quot;key&quot;=&gt;&quot;Material&quot;, &quot;value&quot;=&gt;&quot;Artificial Leather&quot;}, {&quot;key&quot;=&gt;&quot;Designed for&quot;, &quot;value&quot;=&gt;&quot;Swipe MTV Slash&quot;}, {&quot;key&quot;=&gt;&quot;Closure Type&quot;, &quot;value&quot;=&gt;&quot;Elastic Strap&quot;}, {&quot;key&quot;=&gt;&quot;Model ID&quot;, &quot;value&quot;=&gt;&quot;SNEAK02370&quot;}, {&quot;key&quot;=&gt;&quot;Color&quot;, &quot;value&quot;=&gt;&quot;Pink&quot;}, {&quot;key&quot;=&gt;&quot;Sales Package&quot;, &quot;value&quot;=&gt;&quot;1 Book Cover&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SWHF Cotton Door Curtains come in a very vibrant print and are made of 100% cotton. They come as a single piece and act as a great accent to uplift your room. They are machine washable and come with curtains rings for easy hanging."/>
    <m/>
    <s v=""/>
    <x v="12586"/>
    <x v="43"/>
    <s v=""/>
    <s v=""/>
    <m/>
    <m/>
    <e v="#DIV/0!"/>
    <e v="#DIV/0!"/>
    <s v=""/>
    <m/>
    <s v=""/>
    <n v="0"/>
    <s v=""/>
    <s v=""/>
    <s v=""/>
    <s v=""/>
  </r>
  <r>
    <s v="SWHF Cotton Door Curtains come in a very vibrant print and are made of 100% cotton. They come as a single piece and act as a great accent to uplift your room. They are machine washable and come with curtains rings for easy hanging.&quot;"/>
    <m/>
    <s v="No rating available"/>
    <x v="13252"/>
    <x v="267"/>
    <s v="{&quot;product_specification&quot;=&gt;[{&quot;key&quot;=&gt;&quot;Reversible&quot;, &quot;value&quot;=&gt;&quot;No&quot;}, {&quot;key&quot;=&gt;&quot;Brand&quot;, &quot;value&quot;=&gt;&quot;SWHF&quot;}, {&quot;key&quot;=&gt;&quot;Designed For&quot;, &quot;value&quot;=&gt;&quot;Window and Door&quot;}, {&quot;key&quot;=&gt;&quot;Type&quot;, &quot;value&quot;=&gt;&quot;Eyelet&quot;}, {&quot;key&quot;=&gt;&quot;Model Name&quot;, &quot;value&quot;=&gt;&quot;SWHF Printed Curtains: Floral Red and Beige&quot;}, {&quot;key&quot;=&gt;&quot;Model ID&quot;, &quot;value&quot;=&gt;&quot;SW00308&quot;}, {&quot;key&quot;=&gt;&quot;Color&quot;, &quot;value&quot;=&gt;&quot;Maroon&quot;}, {&quot;key&quot;=&gt;&quot;Length&quot;, &quot;value&quot;=&gt;&quot;210 cm&quot;}, {&quot;key&quot;=&gt;&quot;Number of Contents in Sales Package&quot;, &quot;value&quot;=&gt;&quot;Pack of 1&quot;}, {&quot;key&quot;=&gt;&quot;Sales Package&quot;, &quot;value&quot;=&gt;&quot;1 Curtain&quot;}, {&quot;key&quot;=&gt;&quot;Material&quot;, &quot;value&quot;=&gt;&quot;Cotton&quot;}, {&quot;key&quot;=&gt;&quot;Wash Care&quot;, &quot;value&quot;=&gt;&quot;Machine Washable&quot;}]}"/>
    <s v=""/>
    <m/>
    <m/>
    <e v="#DIV/0!"/>
    <e v="#DIV/0!"/>
    <s v=""/>
    <m/>
    <s v=""/>
    <n v="0"/>
    <s v=""/>
    <s v=""/>
    <s v=""/>
    <s v=""/>
  </r>
  <r>
    <s v="                         Price: Rs. 260"/>
    <m/>
    <s v=""/>
    <x v="12586"/>
    <x v="43"/>
    <s v=""/>
    <s v=""/>
    <m/>
    <m/>
    <e v="#DIV/0!"/>
    <e v="#DIV/0!"/>
    <s v=""/>
    <m/>
    <s v=""/>
    <n v="0"/>
    <s v=""/>
    <s v=""/>
    <s v=""/>
    <s v=""/>
  </r>
  <r>
    <s v="_x0009__x0009__x0009__x0009_"/>
    <m/>
    <s v=""/>
    <x v="12586"/>
    <x v="43"/>
    <s v=""/>
    <s v=""/>
    <m/>
    <m/>
    <e v="#DIV/0!"/>
    <e v="#DIV/0!"/>
    <s v=""/>
    <m/>
    <s v=""/>
    <n v="0"/>
    <s v=""/>
    <s v=""/>
    <s v=""/>
    <s v=""/>
  </r>
  <r>
    <s v="_x0009__x0009__x0009_This is book case cover for 7&quot;&quot; inch Tablet. This is universal Cover with 360 degree rotating facility which allows all buttons access and access to camara."/>
    <m/>
    <s v=""/>
    <x v="12586"/>
    <x v="43"/>
    <s v=""/>
    <s v=""/>
    <m/>
    <m/>
    <e v="#DIV/0!"/>
    <e v="#DIV/0!"/>
    <s v=""/>
    <m/>
    <s v=""/>
    <n v="0"/>
    <s v=""/>
    <s v=""/>
    <s v=""/>
    <s v=""/>
  </r>
  <r>
    <s v="This is book case cover for 7&quot;&quot; inch Tablet. This is universal Cover with 360 degree rotating facility which allows all buttons access and access to camara.&quot;"/>
    <m/>
    <s v="No rating available"/>
    <x v="13249"/>
    <x v="208"/>
    <s v="{&quot;product_specification&quot;=&gt;[{&quot;key&quot;=&gt;&quot;Brand&quot;, &quot;value&quot;=&gt;&quot;SNE&quot;}, {&quot;key&quot;=&gt;&quot;Shade&quot;, &quot;value&quot;=&gt;&quot;Pink&quot;}, {&quot;key&quot;=&gt;&quot;Material&quot;, &quot;value&quot;=&gt;&quot;Artificial Leather&quot;}, {&quot;key&quot;=&gt;&quot;Designed for&quot;, &quot;value&quot;=&gt;&quot;Karbonn A37&quot;}, {&quot;key&quot;=&gt;&quot;Closure Type&quot;, &quot;value&quot;=&gt;&quot;Elastic Strap&quot;}, {&quot;key&quot;=&gt;&quot;Model ID&quot;, &quot;value&quot;=&gt;&quot;SNEAK02145&quot;}, {&quot;key&quot;=&gt;&quot;Color&quot;, &quot;value&quot;=&gt;&quot;Pink&quot;}, {&quot;key&quot;=&gt;&quot;Sales Package&quot;, &quot;value&quot;=&gt;&quot;1 Book Cover&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 Extra thick padding in the laptop compartment ensures that your laptop remains safe &amp; secure inside. * Fur lining in laptop compartment to keep away the unwanted scratches. * Second compartment for files &amp; folders. * Comfortable &amp; secure shoulder strap for ease of carrying. * 4 special hooks enable you to use the bag horizontally &amp; vertically. * Quick access accessory pocket in the front."/>
    <m/>
    <s v=""/>
    <x v="12586"/>
    <x v="43"/>
    <s v=""/>
    <s v=""/>
    <m/>
    <m/>
    <e v="#DIV/0!"/>
    <e v="#DIV/0!"/>
    <s v=""/>
    <m/>
    <s v=""/>
    <n v="0"/>
    <s v=""/>
    <s v=""/>
    <s v=""/>
    <s v=""/>
  </r>
  <r>
    <s v="* Extra thick padding in the laptop compartment ensures that your laptop remains safe &amp; secure inside. * Fur lining in laptop compartment to keep away the unwanted scratches. * Second compartment for files &amp; folders. * Comfortable &amp; secure shoulder strap for ease of carrying. * 4 special hooks enable you to use the bag horizontally &amp; vertically. * Quick access accessory pocket in the front.&quot;"/>
    <m/>
    <s v="No rating available"/>
    <x v="13253"/>
    <x v="208"/>
    <s v="{&quot;product_specification&quot;=&gt;[{&quot;key&quot;=&gt;&quot;Brand&quot;, &quot;value&quot;=&gt;&quot;Neopack&quot;}, {&quot;key&quot;=&gt;&quot;Trolley&quot;, &quot;value&quot;=&gt;&quot;No&quot;}, {&quot;key&quot;=&gt;&quot;Expandable&quot;, &quot;value&quot;=&gt;&quot;No&quot;}, {&quot;key&quot;=&gt;&quot;Type&quot;, &quot;value&quot;=&gt;&quot;Laptop Messenger Bag&quot;}, {&quot;key&quot;=&gt;&quot;Model Name&quot;, &quot;value&quot;=&gt;&quot;Multifunction&quot;}, {&quot;key&quot;=&gt;&quot;Material&quot;, &quot;value&quot;=&gt;&quot;Nylon&quot;}, {&quot;key&quot;=&gt;&quot;Compatible Laptop Size&quot;, &quot;value&quot;=&gt;&quot;13 inch&quot;}, {&quot;key&quot;=&gt;&quot;Style Code&quot;, &quot;value&quot;=&gt;&quot;KB13-8&quot;}, {&quot;key&quot;=&gt;&quot;Ideal For&quot;, &quot;value&quot;=&gt;&quot;Men, Women, Boys, Girls&quot;}, {&quot;key&quot;=&gt;&quot;Color Code&quot;, &quot;value&quot;=&gt;&quot;Red&quot;}, {&quot;key&quot;=&gt;&quot;Color&quot;, &quot;value&quot;=&gt;&quot;Red&quot;}, {&quot;key&quot;=&gt;&quot;Covered in Warranty&quot;, &quot;value&quot;=&gt;&quot;Only Manufacturing Defects&quot;}, {&quot;key&quot;=&gt;&quot;Warranty Summary&quot;, &quot;value&quot;=&gt;&quot;1 Year Domestic Warranty&quot;}, {&quot;value&quot;=&gt;&quot;Laptop Bag&quot;}, {&quot;key&quot;=&gt;&quot;Waterproof&quot;, &quot;value&quot;=&gt;&quot;Yes&quot;}, {&quot;key&quot;=&gt;&quot;Shoulder Strap&quot;, &quot;value&quot;=&gt;&quot;Adjustable&quot;}, {&quot;key&quot;=&gt;&quot;Number of Compartments&quot;, &quot;value&quot;=&gt;&quot;2&quot;}]}"/>
    <s v=""/>
    <m/>
    <m/>
    <e v="#DIV/0!"/>
    <e v="#DIV/0!"/>
    <s v=""/>
    <m/>
    <s v=""/>
    <n v="0"/>
    <s v=""/>
    <s v=""/>
    <s v=""/>
    <s v=""/>
  </r>
  <r>
    <s v="                         Price: Rs. 260"/>
    <m/>
    <s v=""/>
    <x v="12586"/>
    <x v="43"/>
    <s v=""/>
    <s v=""/>
    <m/>
    <m/>
    <e v="#DIV/0!"/>
    <e v="#DIV/0!"/>
    <s v=""/>
    <m/>
    <s v=""/>
    <n v="0"/>
    <s v=""/>
    <s v=""/>
    <s v=""/>
    <s v=""/>
  </r>
  <r>
    <s v="_x0009__x0009__x0009__x0009_"/>
    <m/>
    <s v=""/>
    <x v="12586"/>
    <x v="43"/>
    <s v=""/>
    <s v=""/>
    <m/>
    <m/>
    <e v="#DIV/0!"/>
    <e v="#DIV/0!"/>
    <s v=""/>
    <m/>
    <s v=""/>
    <n v="0"/>
    <s v=""/>
    <s v=""/>
    <s v=""/>
    <s v=""/>
  </r>
  <r>
    <s v="_x0009__x0009__x0009_This is book case cover for 7&quot;&quot; inch Tablet. This is universal Cover with 360 degree rotating facility which allows all buttons access and access to camara."/>
    <m/>
    <s v=""/>
    <x v="12586"/>
    <x v="43"/>
    <s v=""/>
    <s v=""/>
    <m/>
    <m/>
    <e v="#DIV/0!"/>
    <e v="#DIV/0!"/>
    <s v=""/>
    <m/>
    <s v=""/>
    <n v="0"/>
    <s v=""/>
    <s v=""/>
    <s v=""/>
    <s v=""/>
  </r>
  <r>
    <s v="This is book case cover for 7&quot;&quot; inch Tablet. This is universal Cover with 360 degree rotating facility which allows all buttons access and access to camara.&quot;"/>
    <m/>
    <s v="No rating available"/>
    <x v="13249"/>
    <x v="208"/>
    <s v="{&quot;product_specification&quot;=&gt;[{&quot;key&quot;=&gt;&quot;Brand&quot;, &quot;value&quot;=&gt;&quot;SNE&quot;}, {&quot;key&quot;=&gt;&quot;Shade&quot;, &quot;value&quot;=&gt;&quot;Red&quot;}, {&quot;key&quot;=&gt;&quot;Material&quot;, &quot;value&quot;=&gt;&quot;Artificial Leather&quot;}, {&quot;key&quot;=&gt;&quot;Designed for&quot;, &quot;value&quot;=&gt;&quot;Swipe MTV Slash 4X 8GB (Wi-Fi 3G)&quot;}, {&quot;key&quot;=&gt;&quot;Closure Type&quot;, &quot;value&quot;=&gt;&quot;Elastic Strap&quot;}, {&quot;key&quot;=&gt;&quot;Model ID&quot;, &quot;value&quot;=&gt;&quot;SNEAK02386&quot;}, {&quot;key&quot;=&gt;&quot;Color&quot;, &quot;value&quot;=&gt;&quot;Red&quot;}, {&quot;key&quot;=&gt;&quot;Sales Package&quot;, &quot;value&quot;=&gt;&quot;1 Book Cover&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Patialas are a wardrobe must have for any girl today"/>
    <m/>
    <s v=""/>
    <x v="12586"/>
    <x v="43"/>
    <s v=""/>
    <s v=""/>
    <m/>
    <m/>
    <e v="#DIV/0!"/>
    <e v="#DIV/0!"/>
    <s v=""/>
    <m/>
    <s v=""/>
    <n v="0"/>
    <s v=""/>
    <s v=""/>
    <s v=""/>
    <s v=""/>
  </r>
  <r>
    <s v="Patialas are a wardrobe must have for any girl today"/>
    <m/>
    <s v="No rating available"/>
    <x v="12591"/>
    <x v="43"/>
    <s v=""/>
    <s v="{&quot;product_specification&quot;=&gt;[{&quot;key&quot;=&gt;&quot;Length&quot;, &quot;value&quot;=&gt;&quot;45 inch&quot;}, {&quot;key&quot;=&gt;&quot;Pattern&quot;, &quot;value&quot;=&gt;&quot;Solid&quot;}, {&quot;key&quot;=&gt;&quot;Occasion&quot;, &quot;value&quot;=&gt;&quot;Formal&quot;}, {&quot;key&quot;=&gt;&quot;Ideal For&quot;, &quot;value&quot;=&gt;&quot;Women's&quot;}, {&quot;key&quot;=&gt;&quot;Closure&quot;, &quot;value&quot;=&gt;&quot;Elastic&quot;}, {&quot;key&quot;=&gt;&quot;Number of Contents in Sales Package&quot;, &quot;value&quot;=&gt;&quot;Pack of 3&quot;}, {&quot;key&quot;=&gt;&quot;Fabric&quot;, &quot;value&quot;=&gt;&quot;Cotton&quot;}, {&quot;key&quot;=&gt;&quot;Type&quot;, &quot;value&quot;=&gt;&quot;Patiala&quot;}, {&quot;key&quot;=&gt;&quot;Series&quot;, &quot;value&quot;=&gt;&quot;Unique&quot;}, {&quot;key&quot;=&gt;&quot;Design&quot;, &quot;value&quot;=&gt;&quot;Solid&quot;}, {&quot;value&quot;=&gt;&quot;3 Patiala&quot;}, {&quot;value&quot;=&gt;&quot;Dummy&quot;}, {&quot;value&quot;=&gt;&quot;Do Not Bleach&quot;}]}"/>
    <m/>
    <m/>
    <e v="#DIV/0!"/>
    <e v="#DIV/0!"/>
    <s v=""/>
    <m/>
    <s v=""/>
    <n v="0"/>
    <s v=""/>
    <s v=""/>
    <s v=""/>
    <s v=""/>
  </r>
  <r>
    <s v="                         Price: Rs. 260"/>
    <m/>
    <s v=""/>
    <x v="12586"/>
    <x v="43"/>
    <s v=""/>
    <s v=""/>
    <m/>
    <m/>
    <e v="#DIV/0!"/>
    <e v="#DIV/0!"/>
    <s v=""/>
    <m/>
    <s v=""/>
    <n v="0"/>
    <s v=""/>
    <s v=""/>
    <s v=""/>
    <s v=""/>
  </r>
  <r>
    <s v="_x0009__x0009__x0009__x0009_"/>
    <m/>
    <s v=""/>
    <x v="12586"/>
    <x v="43"/>
    <s v=""/>
    <s v=""/>
    <m/>
    <m/>
    <e v="#DIV/0!"/>
    <e v="#DIV/0!"/>
    <s v=""/>
    <m/>
    <s v=""/>
    <n v="0"/>
    <s v=""/>
    <s v=""/>
    <s v=""/>
    <s v=""/>
  </r>
  <r>
    <s v="_x0009__x0009__x0009_This is book case cover for 7&quot;&quot; inch Tablet. This is universal Cover with 360 degree rotating facility which allows all buttons access and access to camara."/>
    <m/>
    <s v=""/>
    <x v="12586"/>
    <x v="43"/>
    <s v=""/>
    <s v=""/>
    <m/>
    <m/>
    <e v="#DIV/0!"/>
    <e v="#DIV/0!"/>
    <s v=""/>
    <m/>
    <s v=""/>
    <n v="0"/>
    <s v=""/>
    <s v=""/>
    <s v=""/>
    <s v=""/>
  </r>
  <r>
    <s v="This is book case cover for 7&quot;&quot; inch Tablet. This is universal Cover with 360 degree rotating facility which allows all buttons access and access to camara.&quot;"/>
    <m/>
    <s v="No rating available"/>
    <x v="13249"/>
    <x v="208"/>
    <s v="{&quot;product_specification&quot;=&gt;[{&quot;key&quot;=&gt;&quot;Brand&quot;, &quot;value&quot;=&gt;&quot;SNE&quot;}, {&quot;key&quot;=&gt;&quot;Shade&quot;, &quot;value&quot;=&gt;&quot;White&quot;}, {&quot;key&quot;=&gt;&quot;Material&quot;, &quot;value&quot;=&gt;&quot;Artificial Leather&quot;}, {&quot;key&quot;=&gt;&quot;Designed for&quot;, &quot;value&quot;=&gt;&quot;BSNL Penta T-PAD&quot;}, {&quot;key&quot;=&gt;&quot;Closure Type&quot;, &quot;value&quot;=&gt;&quot;Elastic Strap&quot;}, {&quot;key&quot;=&gt;&quot;Model ID&quot;, &quot;value&quot;=&gt;&quot;SNEAK03202&quot;}, {&quot;key&quot;=&gt;&quot;Color&quot;, &quot;value&quot;=&gt;&quot;White&quot;}, {&quot;key&quot;=&gt;&quot;Sales Package&quot;, &quot;value&quot;=&gt;&quot;1 Book Cover&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ize TINY 45cms X 60cms"/>
    <m/>
    <s v=""/>
    <x v="12586"/>
    <x v="43"/>
    <s v=""/>
    <s v=""/>
    <m/>
    <m/>
    <e v="#DIV/0!"/>
    <e v="#DIV/0!"/>
    <s v=""/>
    <m/>
    <s v=""/>
    <n v="0"/>
    <s v=""/>
    <s v=""/>
    <s v=""/>
    <s v=""/>
  </r>
  <r>
    <s v=""/>
    <m/>
    <s v=""/>
    <x v="12586"/>
    <x v="43"/>
    <s v=""/>
    <s v=""/>
    <m/>
    <m/>
    <e v="#DIV/0!"/>
    <e v="#DIV/0!"/>
    <s v=""/>
    <m/>
    <s v=""/>
    <n v="0"/>
    <s v=""/>
    <s v=""/>
    <s v=""/>
    <s v=""/>
  </r>
  <r>
    <s v="Bespoke &amp; Customized : "/>
    <m/>
    <s v=""/>
    <x v="12586"/>
    <x v="43"/>
    <s v=""/>
    <s v=""/>
    <m/>
    <m/>
    <e v="#DIV/0!"/>
    <e v="#DIV/0!"/>
    <s v=""/>
    <m/>
    <s v=""/>
    <n v="0"/>
    <s v=""/>
    <s v=""/>
    <s v=""/>
    <s v=""/>
  </r>
  <r>
    <s v="Wall Stickers by DeStudio are good to add decor to your regular walls. These are very easily removable Wall Sticker and comes in great options e.g Color"/>
    <m/>
    <s v=""/>
    <x v="12586"/>
    <x v="43"/>
    <s v=""/>
    <s v=""/>
    <m/>
    <m/>
    <e v="#DIV/0!"/>
    <e v="#DIV/0!"/>
    <s v=""/>
    <m/>
    <s v=""/>
    <n v="0"/>
    <s v=""/>
    <s v=""/>
    <s v=""/>
    <s v=""/>
  </r>
  <r>
    <s v=""/>
    <m/>
    <s v=""/>
    <x v="12586"/>
    <x v="43"/>
    <s v=""/>
    <s v=""/>
    <m/>
    <m/>
    <e v="#DIV/0!"/>
    <e v="#DIV/0!"/>
    <s v=""/>
    <m/>
    <s v=""/>
    <n v="0"/>
    <s v=""/>
    <s v=""/>
    <s v=""/>
    <s v=""/>
  </r>
  <r>
    <s v="Application Surfaces : "/>
    <m/>
    <s v=""/>
    <x v="12586"/>
    <x v="43"/>
    <s v=""/>
    <s v=""/>
    <m/>
    <m/>
    <e v="#DIV/0!"/>
    <e v="#DIV/0!"/>
    <s v=""/>
    <m/>
    <s v=""/>
    <n v="0"/>
    <s v=""/>
    <s v=""/>
    <s v=""/>
    <s v=""/>
  </r>
  <r>
    <s v="Our Wall Stickers can be applied to almost any smooth surface"/>
    <m/>
    <s v=" paint"/>
    <x v="13019"/>
    <x v="43"/>
    <s v=" windows"/>
    <s v=" metal"/>
    <m/>
    <m/>
    <e v="#DIV/0!"/>
    <e v="#DIV/0!"/>
    <s v=" tiles"/>
    <m/>
    <s v=" drywall"/>
    <n v="8"/>
    <s v=" plaster"/>
    <s v=" laptops"/>
    <s v=" cars"/>
    <s v=" boats"/>
  </r>
  <r>
    <s v=""/>
    <m/>
    <s v=""/>
    <x v="12586"/>
    <x v="43"/>
    <s v=""/>
    <s v=""/>
    <m/>
    <m/>
    <e v="#DIV/0!"/>
    <e v="#DIV/0!"/>
    <s v=""/>
    <m/>
    <s v=""/>
    <n v="0"/>
    <s v=""/>
    <s v=""/>
    <s v=""/>
    <s v=""/>
  </r>
  <r>
    <s v="Durability : "/>
    <m/>
    <s v=""/>
    <x v="12586"/>
    <x v="43"/>
    <s v=""/>
    <s v=""/>
    <m/>
    <m/>
    <e v="#DIV/0!"/>
    <e v="#DIV/0!"/>
    <s v=""/>
    <m/>
    <s v=""/>
    <n v="0"/>
    <s v=""/>
    <s v=""/>
    <s v=""/>
    <s v=""/>
  </r>
  <r>
    <s v="We are using a Premium Quality PVC vinyl Films in Wall Sticker and they will last up to 10 years indoors."/>
    <m/>
    <s v=""/>
    <x v="12586"/>
    <x v="43"/>
    <s v=""/>
    <s v=""/>
    <m/>
    <m/>
    <e v="#DIV/0!"/>
    <e v="#DIV/0!"/>
    <s v=""/>
    <m/>
    <s v=""/>
    <n v="0"/>
    <s v=""/>
    <s v=""/>
    <s v=""/>
    <s v=""/>
  </r>
  <r>
    <s v=""/>
    <m/>
    <s v=""/>
    <x v="12586"/>
    <x v="43"/>
    <s v=""/>
    <s v=""/>
    <m/>
    <m/>
    <e v="#DIV/0!"/>
    <e v="#DIV/0!"/>
    <s v=""/>
    <m/>
    <s v=""/>
    <n v="0"/>
    <s v=""/>
    <s v=""/>
    <s v=""/>
    <s v=""/>
  </r>
  <r>
    <s v="Removing Wall Stickers : "/>
    <m/>
    <s v=""/>
    <x v="12586"/>
    <x v="43"/>
    <s v=""/>
    <s v=""/>
    <m/>
    <m/>
    <e v="#DIV/0!"/>
    <e v="#DIV/0!"/>
    <s v=""/>
    <m/>
    <s v=""/>
    <n v="0"/>
    <s v=""/>
    <s v=""/>
    <s v=""/>
    <s v=""/>
  </r>
  <r>
    <s v="Our Matt finish Wall Sticker can be removed from any surface at anytime leaving no marks"/>
    <m/>
    <s v=" can't be reused."/>
    <x v="12586"/>
    <x v="43"/>
    <s v=""/>
    <s v=""/>
    <m/>
    <m/>
    <e v="#DIV/0!"/>
    <e v="#DIV/0!"/>
    <s v=""/>
    <m/>
    <s v=""/>
    <n v="0"/>
    <s v=""/>
    <s v=""/>
    <s v=""/>
    <s v=""/>
  </r>
  <r>
    <s v=""/>
    <m/>
    <s v=""/>
    <x v="12586"/>
    <x v="43"/>
    <s v=""/>
    <s v=""/>
    <m/>
    <m/>
    <e v="#DIV/0!"/>
    <e v="#DIV/0!"/>
    <s v=""/>
    <m/>
    <s v=""/>
    <n v="0"/>
    <s v=""/>
    <s v=""/>
    <s v=""/>
    <s v=""/>
  </r>
  <r>
    <s v="Sizes Available for Wall Stickers are Following : "/>
    <m/>
    <s v=""/>
    <x v="12586"/>
    <x v="43"/>
    <s v=""/>
    <s v=""/>
    <m/>
    <m/>
    <e v="#DIV/0!"/>
    <e v="#DIV/0!"/>
    <s v=""/>
    <m/>
    <s v=""/>
    <n v="0"/>
    <s v=""/>
    <s v=""/>
    <s v=""/>
    <s v=""/>
  </r>
  <r>
    <s v=""/>
    <m/>
    <s v=""/>
    <x v="12586"/>
    <x v="43"/>
    <s v=""/>
    <s v=""/>
    <m/>
    <m/>
    <e v="#DIV/0!"/>
    <e v="#DIV/0!"/>
    <s v=""/>
    <m/>
    <s v=""/>
    <n v="0"/>
    <s v=""/>
    <s v=""/>
    <s v=""/>
    <s v=""/>
  </r>
  <r>
    <s v="TINY = 45cms X 60cms"/>
    <m/>
    <s v=" MEDIUM = 75cms X 60cms"/>
    <x v="13020"/>
    <x v="43"/>
    <s v=" SUPER = 105cms X 60cms"/>
    <s v=" JUMBO = 120cms X 60cms"/>
    <m/>
    <m/>
    <e v="#DIV/0!"/>
    <e v="#DIV/0!"/>
    <s v=""/>
    <m/>
    <s v=""/>
    <n v="0"/>
    <s v=""/>
    <s v=""/>
    <s v=""/>
    <s v=""/>
  </r>
  <r>
    <s v=""/>
    <m/>
    <s v=""/>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
    <m/>
    <s v=""/>
    <x v="12586"/>
    <x v="43"/>
    <s v=""/>
    <s v=""/>
    <m/>
    <m/>
    <e v="#DIV/0!"/>
    <e v="#DIV/0!"/>
    <s v=""/>
    <m/>
    <s v=""/>
    <n v="0"/>
    <s v=""/>
    <s v=""/>
    <s v=""/>
    <s v=""/>
  </r>
  <r>
    <s v="Disclaimer : "/>
    <m/>
    <s v=""/>
    <x v="12586"/>
    <x v="43"/>
    <s v=""/>
    <s v=""/>
    <m/>
    <m/>
    <e v="#DIV/0!"/>
    <e v="#DIV/0!"/>
    <s v=""/>
    <m/>
    <s v=""/>
    <n v="0"/>
    <s v=""/>
    <s v=""/>
    <s v=""/>
    <s v=""/>
  </r>
  <r>
    <s v="All Images are digitally enlarged to provide better view of product"/>
    <m/>
    <s v=" they will not be included."/>
    <x v="12586"/>
    <x v="43"/>
    <s v=""/>
    <s v=""/>
    <m/>
    <m/>
    <e v="#DIV/0!"/>
    <e v="#DIV/0!"/>
    <s v=""/>
    <m/>
    <s v=""/>
    <n v="0"/>
    <s v=""/>
    <s v=""/>
    <s v=""/>
    <s v=""/>
  </r>
  <r>
    <s v="Size TINY 45cms X 60cms"/>
    <m/>
    <s v=""/>
    <x v="12586"/>
    <x v="43"/>
    <s v=""/>
    <s v=""/>
    <m/>
    <m/>
    <e v="#DIV/0!"/>
    <e v="#DIV/0!"/>
    <s v=""/>
    <m/>
    <s v=""/>
    <n v="0"/>
    <s v=""/>
    <s v=""/>
    <s v=""/>
    <s v=""/>
  </r>
  <r>
    <s v=""/>
    <m/>
    <s v=""/>
    <x v="12586"/>
    <x v="43"/>
    <s v=""/>
    <s v=""/>
    <m/>
    <m/>
    <e v="#DIV/0!"/>
    <e v="#DIV/0!"/>
    <s v=""/>
    <m/>
    <s v=""/>
    <n v="0"/>
    <s v=""/>
    <s v=""/>
    <s v=""/>
    <s v=""/>
  </r>
  <r>
    <s v="Bespoke &amp; Customized : "/>
    <m/>
    <s v=""/>
    <x v="12586"/>
    <x v="43"/>
    <s v=""/>
    <s v=""/>
    <m/>
    <m/>
    <e v="#DIV/0!"/>
    <e v="#DIV/0!"/>
    <s v=""/>
    <m/>
    <s v=""/>
    <n v="0"/>
    <s v=""/>
    <s v=""/>
    <s v=""/>
    <s v=""/>
  </r>
  <r>
    <s v="Wall Stickers by DeStudio are good to add decor to your regular walls. These are very easily removable Wall Sticker and comes in great options e.g Color"/>
    <m/>
    <s v=""/>
    <x v="12586"/>
    <x v="43"/>
    <s v=""/>
    <s v=""/>
    <m/>
    <m/>
    <e v="#DIV/0!"/>
    <e v="#DIV/0!"/>
    <s v=""/>
    <m/>
    <s v=""/>
    <n v="0"/>
    <s v=""/>
    <s v=""/>
    <s v=""/>
    <s v=""/>
  </r>
  <r>
    <s v=""/>
    <m/>
    <s v=""/>
    <x v="12586"/>
    <x v="43"/>
    <s v=""/>
    <s v=""/>
    <m/>
    <m/>
    <e v="#DIV/0!"/>
    <e v="#DIV/0!"/>
    <s v=""/>
    <m/>
    <s v=""/>
    <n v="0"/>
    <s v=""/>
    <s v=""/>
    <s v=""/>
    <s v=""/>
  </r>
  <r>
    <s v="Application Surfaces : "/>
    <m/>
    <s v=""/>
    <x v="12586"/>
    <x v="43"/>
    <s v=""/>
    <s v=""/>
    <m/>
    <m/>
    <e v="#DIV/0!"/>
    <e v="#DIV/0!"/>
    <s v=""/>
    <m/>
    <s v=""/>
    <n v="0"/>
    <s v=""/>
    <s v=""/>
    <s v=""/>
    <s v=""/>
  </r>
  <r>
    <s v="Our Wall Stickers can be applied to almost any smooth surface"/>
    <m/>
    <s v=" paint"/>
    <x v="13019"/>
    <x v="43"/>
    <s v=" windows"/>
    <s v=" metal"/>
    <m/>
    <m/>
    <e v="#DIV/0!"/>
    <e v="#DIV/0!"/>
    <s v=" tiles"/>
    <m/>
    <s v=" drywall"/>
    <n v="8"/>
    <s v=" plaster"/>
    <s v=" laptops"/>
    <s v=" cars"/>
    <s v=" boats"/>
  </r>
  <r>
    <s v=""/>
    <m/>
    <s v=""/>
    <x v="12586"/>
    <x v="43"/>
    <s v=""/>
    <s v=""/>
    <m/>
    <m/>
    <e v="#DIV/0!"/>
    <e v="#DIV/0!"/>
    <s v=""/>
    <m/>
    <s v=""/>
    <n v="0"/>
    <s v=""/>
    <s v=""/>
    <s v=""/>
    <s v=""/>
  </r>
  <r>
    <s v="Durability : "/>
    <m/>
    <s v=""/>
    <x v="12586"/>
    <x v="43"/>
    <s v=""/>
    <s v=""/>
    <m/>
    <m/>
    <e v="#DIV/0!"/>
    <e v="#DIV/0!"/>
    <s v=""/>
    <m/>
    <s v=""/>
    <n v="0"/>
    <s v=""/>
    <s v=""/>
    <s v=""/>
    <s v=""/>
  </r>
  <r>
    <s v="We are using a Premium Quality PVC vinyl Films in Wall Sticker and they will last up to 10 years indoors."/>
    <m/>
    <s v=""/>
    <x v="12586"/>
    <x v="43"/>
    <s v=""/>
    <s v=""/>
    <m/>
    <m/>
    <e v="#DIV/0!"/>
    <e v="#DIV/0!"/>
    <s v=""/>
    <m/>
    <s v=""/>
    <n v="0"/>
    <s v=""/>
    <s v=""/>
    <s v=""/>
    <s v=""/>
  </r>
  <r>
    <s v=""/>
    <m/>
    <s v=""/>
    <x v="12586"/>
    <x v="43"/>
    <s v=""/>
    <s v=""/>
    <m/>
    <m/>
    <e v="#DIV/0!"/>
    <e v="#DIV/0!"/>
    <s v=""/>
    <m/>
    <s v=""/>
    <n v="0"/>
    <s v=""/>
    <s v=""/>
    <s v=""/>
    <s v=""/>
  </r>
  <r>
    <s v="Removing Wall Stickers : "/>
    <m/>
    <s v=""/>
    <x v="12586"/>
    <x v="43"/>
    <s v=""/>
    <s v=""/>
    <m/>
    <m/>
    <e v="#DIV/0!"/>
    <e v="#DIV/0!"/>
    <s v=""/>
    <m/>
    <s v=""/>
    <n v="0"/>
    <s v=""/>
    <s v=""/>
    <s v=""/>
    <s v=""/>
  </r>
  <r>
    <s v="Our Matt finish Wall Sticker can be removed from any surface at anytime leaving no marks"/>
    <m/>
    <s v=" can't be reused."/>
    <x v="12586"/>
    <x v="43"/>
    <s v=""/>
    <s v=""/>
    <m/>
    <m/>
    <e v="#DIV/0!"/>
    <e v="#DIV/0!"/>
    <s v=""/>
    <m/>
    <s v=""/>
    <n v="0"/>
    <s v=""/>
    <s v=""/>
    <s v=""/>
    <s v=""/>
  </r>
  <r>
    <s v=""/>
    <m/>
    <s v=""/>
    <x v="12586"/>
    <x v="43"/>
    <s v=""/>
    <s v=""/>
    <m/>
    <m/>
    <e v="#DIV/0!"/>
    <e v="#DIV/0!"/>
    <s v=""/>
    <m/>
    <s v=""/>
    <n v="0"/>
    <s v=""/>
    <s v=""/>
    <s v=""/>
    <s v=""/>
  </r>
  <r>
    <s v="Sizes Available for Wall Stickers are Following : "/>
    <m/>
    <s v=""/>
    <x v="12586"/>
    <x v="43"/>
    <s v=""/>
    <s v=""/>
    <m/>
    <m/>
    <e v="#DIV/0!"/>
    <e v="#DIV/0!"/>
    <s v=""/>
    <m/>
    <s v=""/>
    <n v="0"/>
    <s v=""/>
    <s v=""/>
    <s v=""/>
    <s v=""/>
  </r>
  <r>
    <s v=""/>
    <m/>
    <s v=""/>
    <x v="12586"/>
    <x v="43"/>
    <s v=""/>
    <s v=""/>
    <m/>
    <m/>
    <e v="#DIV/0!"/>
    <e v="#DIV/0!"/>
    <s v=""/>
    <m/>
    <s v=""/>
    <n v="0"/>
    <s v=""/>
    <s v=""/>
    <s v=""/>
    <s v=""/>
  </r>
  <r>
    <s v="TINY = 45cms X 60cms"/>
    <m/>
    <s v=" MEDIUM = 75cms X 60cms"/>
    <x v="13020"/>
    <x v="43"/>
    <s v=" SUPER = 105cms X 60cms"/>
    <s v=" JUMBO = 120cms X 60cms"/>
    <m/>
    <m/>
    <e v="#DIV/0!"/>
    <e v="#DIV/0!"/>
    <s v=""/>
    <m/>
    <s v=""/>
    <n v="0"/>
    <s v=""/>
    <s v=""/>
    <s v=""/>
    <s v=""/>
  </r>
  <r>
    <s v=""/>
    <m/>
    <s v=""/>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
    <m/>
    <s v=""/>
    <x v="12586"/>
    <x v="43"/>
    <s v=""/>
    <s v=""/>
    <m/>
    <m/>
    <e v="#DIV/0!"/>
    <e v="#DIV/0!"/>
    <s v=""/>
    <m/>
    <s v=""/>
    <n v="0"/>
    <s v=""/>
    <s v=""/>
    <s v=""/>
    <s v=""/>
  </r>
  <r>
    <s v="Disclaimer : "/>
    <m/>
    <s v=""/>
    <x v="12586"/>
    <x v="43"/>
    <s v=""/>
    <s v=""/>
    <m/>
    <m/>
    <e v="#DIV/0!"/>
    <e v="#DIV/0!"/>
    <s v=""/>
    <m/>
    <s v=""/>
    <n v="0"/>
    <s v=""/>
    <s v=""/>
    <s v=""/>
    <s v=""/>
  </r>
  <r>
    <s v="All Images are digitally enlarged to provide better view of product"/>
    <m/>
    <s v=" they will not be included.&quot;"/>
    <x v="12591"/>
    <x v="201"/>
    <s v="No rating available"/>
    <s v="DeStudio"/>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oots are a must for every young Men"/>
    <m/>
    <s v=" weekend trip"/>
    <x v="13254"/>
    <x v="43"/>
    <s v=""/>
    <s v=""/>
    <m/>
    <m/>
    <e v="#DIV/0!"/>
    <e v="#DIV/0!"/>
    <s v=""/>
    <m/>
    <s v=""/>
    <n v="0"/>
    <s v=""/>
    <s v=""/>
    <s v=""/>
    <s v=""/>
  </r>
  <r>
    <s v="Boots are a must for every young Men"/>
    <m/>
    <s v=" weekend trip"/>
    <x v="13255"/>
    <x v="201"/>
    <s v="No rating available"/>
    <s v="No rating available"/>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quot;&quot;Craft Paper Punch"/>
    <m/>
    <s v=""/>
    <x v="12586"/>
    <x v="43"/>
    <s v=""/>
    <s v=""/>
    <m/>
    <m/>
    <e v="#DIV/0!"/>
    <e v="#DIV/0!"/>
    <s v=""/>
    <m/>
    <s v=""/>
    <n v="0"/>
    <s v=""/>
    <s v=""/>
    <s v=""/>
    <s v=""/>
  </r>
  <r>
    <s v="A Press Of The Thumb Produces An Exquisite Cutout Images Every Time."/>
    <m/>
    <s v=""/>
    <x v="12586"/>
    <x v="43"/>
    <s v=""/>
    <s v=""/>
    <m/>
    <m/>
    <e v="#DIV/0!"/>
    <e v="#DIV/0!"/>
    <s v=""/>
    <m/>
    <s v=""/>
    <n v="0"/>
    <s v=""/>
    <s v=""/>
    <s v=""/>
    <s v=""/>
  </r>
  <r>
    <s v="Material: Hard Plastic And Sturdy Metal"/>
    <m/>
    <s v=""/>
    <x v="12586"/>
    <x v="43"/>
    <s v=""/>
    <s v=""/>
    <m/>
    <m/>
    <e v="#DIV/0!"/>
    <e v="#DIV/0!"/>
    <s v=""/>
    <m/>
    <s v=""/>
    <n v="0"/>
    <s v=""/>
    <s v=""/>
    <s v=""/>
    <s v=""/>
  </r>
  <r>
    <s v="Diameter: 2.5 Cm&quot;&quot;"/>
    <m/>
    <s v=""/>
    <x v="12586"/>
    <x v="43"/>
    <s v=""/>
    <s v=""/>
    <m/>
    <m/>
    <e v="#DIV/0!"/>
    <e v="#DIV/0!"/>
    <s v=""/>
    <m/>
    <s v=""/>
    <n v="0"/>
    <s v=""/>
    <s v=""/>
    <s v=""/>
    <s v=""/>
  </r>
  <r>
    <s v="Craft Paper Punch"/>
    <m/>
    <s v=""/>
    <x v="12586"/>
    <x v="43"/>
    <s v=""/>
    <s v=""/>
    <m/>
    <m/>
    <e v="#DIV/0!"/>
    <e v="#DIV/0!"/>
    <s v=""/>
    <m/>
    <s v=""/>
    <n v="0"/>
    <s v=""/>
    <s v=""/>
    <s v=""/>
    <s v=""/>
  </r>
  <r>
    <s v="A Press Of The Thumb Produces An Exquisite Cutout Images Every Time."/>
    <m/>
    <s v=""/>
    <x v="12586"/>
    <x v="43"/>
    <s v=""/>
    <s v=""/>
    <m/>
    <m/>
    <e v="#DIV/0!"/>
    <e v="#DIV/0!"/>
    <s v=""/>
    <m/>
    <s v=""/>
    <n v="0"/>
    <s v=""/>
    <s v=""/>
    <s v=""/>
    <s v=""/>
  </r>
  <r>
    <s v="Material: Hard Plastic And Sturdy Metal"/>
    <m/>
    <s v=""/>
    <x v="12586"/>
    <x v="43"/>
    <s v=""/>
    <s v=""/>
    <m/>
    <m/>
    <e v="#DIV/0!"/>
    <e v="#DIV/0!"/>
    <s v=""/>
    <m/>
    <s v=""/>
    <n v="0"/>
    <s v=""/>
    <s v=""/>
    <s v=""/>
    <s v=""/>
  </r>
  <r>
    <s v="Diameter: 2.5 Cm&quot;&quot;&quot;"/>
    <m/>
    <s v="No rating available"/>
    <x v="12586"/>
    <x v="293"/>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Abstract Design Craft Paper Punch - Size 2.5 Cm - 1l702 - Diy Shaper For Card Making/Scrapbooking&quot;}, {&quot;value&quot;=&gt;&quot;1 Punch&quot;}, {&quot;key&quot;=&gt;&quot;Number of Punch Heads&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Exude Style And Class Together In Your Look With This Stylish Pair Of Casuals Shoes From The Wide Range Of Tsf. Promising Top-Of-The-Line Genuine Leather Quality"/>
    <m/>
    <s v=" The Brand Is Leading Manufactures And A Popular Name For Themselves In The Footwear Industry. Get A Smart Pair Of Footwear From Tsf As Flipkart Brings An Outstanding Range At Your Doorsteps."/>
    <x v="12586"/>
    <x v="43"/>
    <s v=""/>
    <s v=""/>
    <m/>
    <m/>
    <e v="#DIV/0!"/>
    <e v="#DIV/0!"/>
    <s v=""/>
    <m/>
    <s v=""/>
    <n v="0"/>
    <s v=""/>
    <s v=""/>
    <s v=""/>
    <s v=""/>
  </r>
  <r>
    <s v="Exude Style And Class Together In Your Look With This Stylish Pair Of Casuals Shoes From The Wide Range Of Tsf. Promising Top-Of-The-Line Genuine Leather Quality"/>
    <m/>
    <s v=" The Brand Is Leading Manufactures And A Popular Name For Themselves In The Footwear Industry. Get A Smart Pair Of Footwear From Tsf As Flipkart Brings An Outstanding Range At Your Doorsteps.&quot;"/>
    <x v="12591"/>
    <x v="201"/>
    <s v="No rating available"/>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For those men who wish to be one among the fashion conscious crowd"/>
    <m/>
    <s v=" this pair of black shoes can be teamed with a casual checkered shirt and a pair of jeans.Â Â "/>
    <x v="12586"/>
    <x v="43"/>
    <s v=""/>
    <s v=""/>
    <m/>
    <m/>
    <e v="#DIV/0!"/>
    <e v="#DIV/0!"/>
    <s v=""/>
    <m/>
    <s v=""/>
    <n v="0"/>
    <s v=""/>
    <s v=""/>
    <s v=""/>
    <s v=""/>
  </r>
  <r>
    <s v="_x0009_Shoes from the celebrated fashion house ofÂ ProvogueÂ epitomise the modern man â€“ elegant"/>
    <m/>
    <s v=""/>
    <x v="12586"/>
    <x v="43"/>
    <s v=""/>
    <s v=""/>
    <m/>
    <m/>
    <e v="#DIV/0!"/>
    <e v="#DIV/0!"/>
    <s v=""/>
    <m/>
    <s v=""/>
    <n v="0"/>
    <s v=""/>
    <s v=""/>
    <s v=""/>
    <s v=""/>
  </r>
  <r>
    <s v="_x0009_Footwear CareÂ "/>
    <m/>
    <s v=""/>
    <x v="12586"/>
    <x v="43"/>
    <s v=""/>
    <s v=""/>
    <m/>
    <m/>
    <e v="#DIV/0!"/>
    <e v="#DIV/0!"/>
    <s v=""/>
    <m/>
    <s v=""/>
    <n v="0"/>
    <s v=""/>
    <s v=""/>
    <s v=""/>
    <s v=""/>
  </r>
  <r>
    <s v="_x0009_Ensure that these shoes are grime-free by cleaning them with a soft cloth.Â "/>
    <m/>
    <s v=""/>
    <x v="12586"/>
    <x v="43"/>
    <s v=""/>
    <s v=""/>
    <m/>
    <m/>
    <e v="#DIV/0!"/>
    <e v="#DIV/0!"/>
    <s v=""/>
    <m/>
    <s v=""/>
    <n v="0"/>
    <s v=""/>
    <s v=""/>
    <s v=""/>
    <s v=""/>
  </r>
  <r>
    <s v="For those men who wish to be one among the fashion conscious crowd"/>
    <m/>
    <s v=" this pair of black shoes can be teamed with a casual checkered shirt and a pair of jeans.Â Â "/>
    <x v="12586"/>
    <x v="43"/>
    <s v=""/>
    <s v=""/>
    <m/>
    <m/>
    <e v="#DIV/0!"/>
    <e v="#DIV/0!"/>
    <s v=""/>
    <m/>
    <s v=""/>
    <n v="0"/>
    <s v=""/>
    <s v=""/>
    <s v=""/>
    <s v=""/>
  </r>
  <r>
    <s v="_x0009_Shoes from the celebrated fashion house ofÂ ProvogueÂ epitomise the modern man â€“ elegant"/>
    <m/>
    <s v=""/>
    <x v="12586"/>
    <x v="43"/>
    <s v=""/>
    <s v=""/>
    <m/>
    <m/>
    <e v="#DIV/0!"/>
    <e v="#DIV/0!"/>
    <s v=""/>
    <m/>
    <s v=""/>
    <n v="0"/>
    <s v=""/>
    <s v=""/>
    <s v=""/>
    <s v=""/>
  </r>
  <r>
    <s v="_x0009_Footwear CareÂ "/>
    <m/>
    <s v=""/>
    <x v="12586"/>
    <x v="43"/>
    <s v=""/>
    <s v=""/>
    <m/>
    <m/>
    <e v="#DIV/0!"/>
    <e v="#DIV/0!"/>
    <s v=""/>
    <m/>
    <s v=""/>
    <n v="0"/>
    <s v=""/>
    <s v=""/>
    <s v=""/>
    <s v=""/>
  </r>
  <r>
    <s v="_x0009_Ensure that these shoes are grime-free by cleaning them with a soft cloth.Â &quot;"/>
    <m/>
    <s v="3"/>
    <x v="12586"/>
    <x v="202"/>
    <s v="{&quot;product_specification&quot;=&gt;[{&quot;key&quot;=&gt;&quot;Occasion&quot;, &quot;value&quot;=&gt;&quot;Casual&quot;}, {&quot;key&quot;=&gt;&quot;Ideal For&quot;, &quot;value&quot;=&gt;&quot;Men&quot;}, {&quot;key&quot;=&gt;&quot;Tip Shape&quot;, &quot;value&quot;=&gt;&quot;Square&quot;}, {&quot;key&quot;=&gt;&quot;Closure&quot;, &quot;value&quot;=&gt;&quot;Laced&quot;}, {&quot;key&quot;=&gt;&quot;Sole Material&quot;, &quot;value&quot;=&gt;&quot;TPU&quot;}, {&quot;key&quot;=&gt;&quot;Weight&quot;, &quot;value&quot;=&gt;&quot;275 gm (per single Shoe) - Weight of the product may vary depending on size.&quot;}, {&quot;key&quot;=&gt;&quot;Inner Material&quot;, &quot;value&quot;=&gt;&quot;Fabric, PU&quot;}, {&quot;key&quot;=&gt;&quot;Style&quot;, &quot;value&quot;=&gt;&quot;Cut Work Detail, Metal Eyelets, Panel and Stitch Detail, Extended Sole Panel on Back, Leather Strip Running Along Sides&quot;}, {&quot;key&quot;=&gt;&quot;Outer Material&quot;, &quot;value&quot;=&gt;&quot;PU&quot;}, {&quot;key&quot;=&gt;&quot;Color&quot;, &quot;value&quot;=&gt;&quot;Black&quot;}, {&quot;key&quot;=&gt;&quot;Other Details&quot;, &quot;value&quot;=&gt;&quot;Textured Sole, Soft Lined Footbed, Cushioned Tongue&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Give a separate Bed for your lovely friends with Petshop7 confirable and Quality Beds: Specification of Bed = Length 20 Inch"/>
    <m/>
    <s v=" Material used Foam and Basket."/>
    <x v="12586"/>
    <x v="43"/>
    <s v=""/>
    <s v=""/>
    <m/>
    <m/>
    <e v="#DIV/0!"/>
    <e v="#DIV/0!"/>
    <s v=""/>
    <m/>
    <s v=""/>
    <n v="0"/>
    <s v=""/>
    <s v=""/>
    <s v=""/>
    <s v=""/>
  </r>
  <r>
    <s v="Give a separate Bed for your lovely friends with Petshop7 confirable and Quality Beds: Specification of Bed = Length 20 Inch"/>
    <m/>
    <s v=" Material used Foam and Basket.&quot;"/>
    <x v="12591"/>
    <x v="201"/>
    <s v="No rating available"/>
    <s v="Petshop7"/>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It is owned by â€œGupta Exportsâ€ the Manufacturer and Exporter of Men Footwear"/>
    <m/>
    <s v=" High Quality with Cost Effective manufacturing process. Own authentic retail brands are: Apaache and Blu Frog. Each shoe is uniquely crafted by expertise team to deliver 4 Câ€™s - Customer Satisfaction"/>
    <x v="13256"/>
    <x v="43"/>
    <s v=" Comfort and Convenience. Buy your favorite pair of Apaache/ Blu Frog shoe to leave an ever lasting impression with its perfect blend of class and elegance."/>
    <s v=""/>
    <m/>
    <m/>
    <e v="#DIV/0!"/>
    <e v="#DIV/0!"/>
    <s v=""/>
    <m/>
    <s v=""/>
    <n v="0"/>
    <s v=""/>
    <s v=""/>
    <s v=""/>
    <s v=""/>
  </r>
  <r>
    <s v="It is owned by â€œGupta Exportsâ€ the Manufacturer and Exporter of Men Footwear"/>
    <m/>
    <s v=" High Quality with Cost Effective manufacturing process. Own authentic retail brands are: Apaache and Blu Frog. Each shoe is uniquely crafted by expertise team to deliver 4 Câ€™s - Customer Satisfaction"/>
    <x v="13256"/>
    <x v="43"/>
    <s v=" Comfort and Convenience. Buy your favorite pair of Apaache/ Blu Frog shoe to leave an ever lasting impression with its perfect blend of class and elegance.&quot;"/>
    <s v="No rating available"/>
    <m/>
    <m/>
    <e v="#DIV/0!"/>
    <e v="#DIV/0!"/>
    <s v="{&quot;product_specification&quot;=&gt;[{&quot;key&quot;=&gt;&quot;Occasion&quot;, &quot;value&quot;=&gt;&quot;Casual&quot;}, {&quot;key&quot;=&gt;&quot;Ideal For&quot;, &quot;value&quot;=&gt;&quot;Men&quot;}, {&quot;value&quot;=&gt;&quot;Product warranty against manufacturing defects from the date of purchase: 10 days&quot;}, {&quot;key&quot;=&gt;&quot;Closure&quot;, &quot;value&quot;=&gt;&quot;Lace Up&quot;}, {&quot;key&quot;=&gt;&quot;Sole Material&quot;, &quot;value&quot;=&gt;&quot;TPR Sole&quot;}, {&quot;key&quot;=&gt;&quot;Outer Material&quot;, &quot;value&quot;=&gt;&quot;Suede&quot;}, {&quot;key&quot;=&gt;&quot;Color&quot;, &quot;value&quot;=&gt;&quot;Red&quot;}, {&quot;key&quot;=&gt;&quot;Care Instructions&quot;, &quot;value&quot;=&gt;&quot;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View More 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r to shrink, wrinkle, harden, dry, and crack. Use Shoe bags to prevent any stains or mildew.&quot;}]}"/>
    <m/>
    <s v=""/>
    <n v="0"/>
    <s v=""/>
    <s v=""/>
    <s v=""/>
    <s v=""/>
  </r>
  <r>
    <s v="                         Price: Rs. 1"/>
    <m/>
    <s v=""/>
    <x v="12586"/>
    <x v="43"/>
    <s v=""/>
    <s v=""/>
    <m/>
    <m/>
    <e v="#DIV/0!"/>
    <e v="#DIV/0!"/>
    <s v=""/>
    <m/>
    <s v=""/>
    <n v="0"/>
    <s v=""/>
    <s v=""/>
    <s v=""/>
    <s v=""/>
  </r>
  <r>
    <s v="_x0009__x0009__x0009__x0009_"/>
    <m/>
    <s v=""/>
    <x v="12586"/>
    <x v="43"/>
    <s v=""/>
    <s v=""/>
    <m/>
    <m/>
    <e v="#DIV/0!"/>
    <e v="#DIV/0!"/>
    <s v=""/>
    <m/>
    <s v=""/>
    <n v="0"/>
    <s v=""/>
    <s v=""/>
    <s v=""/>
    <s v=""/>
  </r>
  <r>
    <s v="_x0009__x0009__x0009_Pet Club51 A round bed design that is perfect for dogs to rest in style.ï¿½ Personalised to give that added special touch. Made out of soft to touch yet hard-wearing fabric this bed is both lovely to sleep in and beautifully practical. The removable cover is"/>
    <m/>
    <s v=""/>
    <x v="12586"/>
    <x v="43"/>
    <s v=""/>
    <s v=""/>
    <m/>
    <m/>
    <e v="#DIV/0!"/>
    <e v="#DIV/0!"/>
    <s v=""/>
    <m/>
    <s v=""/>
    <n v="0"/>
    <s v=""/>
    <s v=""/>
    <s v=""/>
    <s v=""/>
  </r>
  <r>
    <s v="Pet Club51 A round bed design that is perfect for dogs to rest in style.ï¿½ Personalised to give that added special touch. Made out of soft to touch yet hard-wearing fabric this bed is both lovely to sleep in and beautifully practical. The removable cover is&quot;"/>
    <m/>
    <s v="No rating available"/>
    <x v="13257"/>
    <x v="204"/>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232&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M&quot;}, {&quot;key&quot;=&gt;&quot;Height&quot;, &quot;value&quot;=&gt;&quot;21 cm&quot;}, {&quot;key&quot;=&gt;&quot;Width&quot;, &quot;value&quot;=&gt;&quot;61 cm&quot;}, {&quot;key&quot;=&gt;&quot;Depth&quot;, &quot;value&quot;=&gt;&quot;18 c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Stylish and comfortable"/>
    <m/>
    <s v=""/>
    <x v="12586"/>
    <x v="43"/>
    <s v=""/>
    <s v=""/>
    <m/>
    <m/>
    <e v="#DIV/0!"/>
    <e v="#DIV/0!"/>
    <s v=""/>
    <m/>
    <s v=""/>
    <n v="0"/>
    <s v=""/>
    <s v=""/>
    <s v=""/>
    <s v=""/>
  </r>
  <r>
    <s v="Stylish and comfortable"/>
    <m/>
    <s v="No rating available"/>
    <x v="12591"/>
    <x v="43"/>
    <s v=""/>
    <s v="{&quot;product_specification&quot;=&gt;[{&quot;key&quot;=&gt;&quot;Occasion&quot;, &quot;value&quot;=&gt;&quot;Casual&quot;}, {&quot;key&quot;=&gt;&quot;Ideal For&quot;, &quot;value&quot;=&gt;&quot;Men&quot;}, {&quot;key&quot;=&gt;&quot;Sole Material&quot;, &quot;value&quot;=&gt;&quot;Leather&quot;}, {&quot;key&quot;=&gt;&quot;Weight&quot;, &quot;value&quot;=&gt;&quot;300 g (per single Shoe) - Weight of the product may vary depending on size.&quot;}, {&quot;key&quot;=&gt;&quot;Heel Height&quot;, &quot;value&quot;=&gt;&quot;0 inch&quot;}, {&quot;key&quot;=&gt;&quot;Inner Material&quot;, &quot;value&quot;=&gt;&quot;Synthetic&quot;}, {&quot;key&quot;=&gt;&quot;Outer Material&quot;, &quot;value&quot;=&gt;&quot;Leather&quot;}, {&quot;key&quot;=&gt;&quot;Color&quot;, &quot;value&quot;=&gt;&quot;Black&quot;}]}"/>
    <m/>
    <m/>
    <e v="#DIV/0!"/>
    <e v="#DIV/0!"/>
    <s v=""/>
    <m/>
    <s v=""/>
    <n v="0"/>
    <s v=""/>
    <s v=""/>
    <s v=""/>
    <s v=""/>
  </r>
  <r>
    <s v="                         Price: Rs. 309"/>
    <m/>
    <s v=""/>
    <x v="12586"/>
    <x v="43"/>
    <s v=""/>
    <s v=""/>
    <m/>
    <m/>
    <e v="#DIV/0!"/>
    <e v="#DIV/0!"/>
    <s v=""/>
    <m/>
    <s v=""/>
    <n v="0"/>
    <s v=""/>
    <s v=""/>
    <s v=""/>
    <s v=""/>
  </r>
  <r>
    <s v="_x0009__x0009__x0009__x0009_"/>
    <m/>
    <s v=""/>
    <x v="12586"/>
    <x v="43"/>
    <s v=""/>
    <s v=""/>
    <m/>
    <m/>
    <e v="#DIV/0!"/>
    <e v="#DIV/0!"/>
    <s v=""/>
    <m/>
    <s v=""/>
    <n v="0"/>
    <s v=""/>
    <s v=""/>
    <s v=""/>
    <s v=""/>
  </r>
  <r>
    <s v="_x0009__x0009__x0009_Saviour Freedom Industrial Helmet made from HDPEPolymer with inside 8 point Textile Nylon suspension and 15 Ventilation ports on front"/>
    <m/>
    <s v=""/>
    <x v="12586"/>
    <x v="43"/>
    <s v=""/>
    <s v=""/>
    <m/>
    <m/>
    <e v="#DIV/0!"/>
    <e v="#DIV/0!"/>
    <s v=""/>
    <m/>
    <s v=""/>
    <n v="0"/>
    <s v=""/>
    <s v=""/>
    <s v=""/>
    <s v=""/>
  </r>
  <r>
    <s v="Saviour Freedom Industrial Helmet made from HDPEPolymer with inside 8 point Textile Nylon suspension and 15 Ventilation ports on front"/>
    <m/>
    <s v="No rating available"/>
    <x v="12591"/>
    <x v="43"/>
    <s v="Saviour"/>
    <s v="{&quot;product_specification&quot;=&gt;[{&quot;key&quot;=&gt;&quot;Brand&quot;, &quot;value&quot;=&gt;&quot;Saviour&quot;}, {&quot;key&quot;=&gt;&quot;Model Number&quot;, &quot;value&quot;=&gt;&quot;HPSAV F SS1 G&quot;}, {&quot;key&quot;=&gt;&quot;Protects&quot;, &quot;value&quot;=&gt;&quot;Head, Neck, Ears&quot;}, {&quot;key&quot;=&gt;&quot;Design Type&quot;, &quot;value&quot;=&gt;&quot;Half Face&quot;}, {&quot;key&quot;=&gt;&quot;Type&quot;, &quot;value&quot;=&gt;&quot;Construction Helmet&quot;}, {&quot;key&quot;=&gt;&quot;Model Name&quot;, &quot;value&quot;=&gt;&quot;Saviour Freedom HDPE -Green&quot;}, {&quot;key&quot;=&gt;&quot;Ideal For&quot;, &quot;value&quot;=&gt;&quot;Men&quot;}, {&quot;key&quot;=&gt;&quot;Certification&quot;, &quot;value&quot;=&gt;&quot;IS&quot;}, {&quot;key&quot;=&gt;&quot;Color&quot;, &quot;value&quot;=&gt;&quot;Green&quot;}, {&quot;key&quot;=&gt;&quot;Size&quot;, &quot;value&quot;=&gt;&quot;M&quot;}, {&quot;key&quot;=&gt;&quot;Strap Type&quot;, &quot;value&quot;=&gt;&quot;Nylon Chin Strap&quot;}, {&quot;key&quot;=&gt;&quot;Shell Material&quot;, &quot;value&quot;=&gt;&quot;Ratchet type Harness Adjusment&quot;}, {&quot;key&quot;=&gt;&quot;Suspension Type&quot;, &quot;value&quot;=&gt;&quot;8&quot;}, {&quot;key&quot;=&gt;&quot;Number of Vents&quot;, &quot;value&quot;=&gt;&quot;15&quot;}, {&quot;value&quot;=&gt;&quot;1 Safety Helmet&quot;}, {&quot;key&quot;=&gt;&quot;Diameter&quot;, &quot;value&quot;=&gt;&quot;15 cm&quot;}, {&quot;key&quot;=&gt;&quot;Weight&quot;, &quot;value&quot;=&gt;&quot;300 g&quot;}, {&quot;key&quot;=&gt;&quot;Height&quot;, &quot;value&quot;=&gt;&quot;15 cm&quot;}, {&quot;key&quot;=&gt;&quot;Other Dimensions&quot;, &quot;value&quot;=&gt;&quot;Compliance : IS 2925:1984&quot;}, {&quot;key&quot;=&gt;&quot;Width&quot;, &quot;value&quot;=&gt;&quot;15 cm&quot;}, {&quot;key&quot;=&gt;&quot;Depth&quot;, &quot;value&quot;=&gt;&quot;6 cm&quot;}, {&quot;key&quot;=&gt;&quot;Covered in Warranty&quot;, &quot;value&quot;=&gt;&quot;Warrenty Of the Products is Limited&quot;}, {&quot;key&quot;=&gt;&quot;Warranty Summary&quot;, &quot;value&quot;=&gt;&quot;1 Year India Warrenty&quot;}, {&quot;key&quot;=&gt;&quot;Warranty Service Type&quot;, &quot;value&quot;=&gt;&quot;NA&quot;}, {&quot;key&quot;=&gt;&quot;Other Welding Helmet Feaures&quot;, &quot;value&quot;=&gt;&quot;Sensitivity Control&quot;}, {&quot;key&quot;=&gt;&quot;Auto On/Off&quot;, &quot;value&quot;=&gt;&quot;No&quot;}, {&quot;key&quot;=&gt;&quot;Digital Display&quot;, &quot;value&quot;=&gt;&quot;No&quot;}, {&quot;key&quot;=&gt;&quot;Number of Arc Sensors&quot;, &quot;value&quot;=&gt;&quot;8&quot;}, {&quot;key&quot;=&gt;&quot;Operating Modes&quot;, &quot;value&quot;=&gt;&quot;Weld, CUt, Grind&quot;}, {&quot;key&quot;=&gt;&quot;Replaceable Parts&quot;, &quot;value&quot;=&gt;&quot;Washable Sweatbands&quot;}, {&quot;key&quot;=&gt;&quot;Other Features&quot;, &quot;value&quot;=&gt;&quot;Helmet made of high impact, pin-lock fittings with high absorption, washable Sweatband, Nylon Chin strap with special structure brim design&quot;}, {&quot;key&quot;=&gt;&quot;Noise reduction&quot;, &quot;value&quot;=&gt;&quot;No&quot;}, {&quot;key&quot;=&gt;&quot;UV Protection&quot;, &quot;value&quot;=&gt;&quot;No&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Exude Style And Class Together In Your Look With This Stylish Pair Of Casuals Shoes From The Wide Range Of Tsf. Promising Top-Of-The-Line Genuine Leather Quality"/>
    <m/>
    <s v=" The Brand Is Leading Manufactures And A Popular Name For Themselves In The Footwear Industry. Get A Smart Pair Of Footwear From Tsf As Flipkart Brings An Outstanding Range At Your Doorsteps."/>
    <x v="12586"/>
    <x v="43"/>
    <s v=""/>
    <s v=""/>
    <m/>
    <m/>
    <e v="#DIV/0!"/>
    <e v="#DIV/0!"/>
    <s v=""/>
    <m/>
    <s v=""/>
    <n v="0"/>
    <s v=""/>
    <s v=""/>
    <s v=""/>
    <s v=""/>
  </r>
  <r>
    <s v="Exude Style And Class Together In Your Look With This Stylish Pair Of Casuals Shoes From The Wide Range Of Tsf. Promising Top-Of-The-Line Genuine Leather Quality"/>
    <m/>
    <s v=" The Brand Is Leading Manufactures And A Popular Name For Themselves In The Footwear Industry. Get A Smart Pair Of Footwear From Tsf As Flipkart Brings An Outstanding Range At Your Doorsteps.&quot;"/>
    <x v="12591"/>
    <x v="201"/>
    <s v="No rating available"/>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 totally awesome pair of Chukka Boots with laced closure"/>
    <m/>
    <s v=" to pair up with your slim fit denims to complete the look. The padded insock provides for added comfort."/>
    <x v="12586"/>
    <x v="43"/>
    <s v=""/>
    <s v=""/>
    <m/>
    <m/>
    <e v="#DIV/0!"/>
    <e v="#DIV/0!"/>
    <s v=""/>
    <m/>
    <s v=""/>
    <n v="0"/>
    <s v=""/>
    <s v=""/>
    <s v=""/>
    <s v=""/>
  </r>
  <r>
    <s v="A totally awesome pair of Chukka Boots with laced closure"/>
    <m/>
    <s v=" to pair up with your slim fit denims to complete the look. The padded insock provides for added comfort.&quot;"/>
    <x v="12591"/>
    <x v="201"/>
    <s v="No rating available"/>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 must have shoe"/>
    <m/>
    <s v=""/>
    <x v="12586"/>
    <x v="43"/>
    <s v=""/>
    <s v=""/>
    <m/>
    <m/>
    <e v="#DIV/0!"/>
    <e v="#DIV/0!"/>
    <s v=""/>
    <m/>
    <s v=""/>
    <n v="0"/>
    <s v=""/>
    <s v=""/>
    <s v=""/>
    <s v=""/>
  </r>
  <r>
    <s v="A must have shoe"/>
    <m/>
    <s v="5"/>
    <x v="12588"/>
    <x v="43"/>
    <s v=""/>
    <s v="{&quot;product_specification&quot;=&gt;[{&quot;key&quot;=&gt;&quot;Occasion&quot;, &quot;value&quot;=&gt;&quot;Party&quot;}, {&quot;key&quot;=&gt;&quot;Ideal For&quot;, &quot;value&quot;=&gt;&quot;Men&quot;}, {&quot;key&quot;=&gt;&quot;Outer Material&quot;, &quot;value&quot;=&gt;&quot;Leather&quot;}, {&quot;key&quot;=&gt;&quot;Color&quot;, &quot;value&quot;=&gt;&quot;Tan&quot;}, {&quot;value&quot;=&gt;&quot;Shoe&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elonging to the esteemed Michelangelo series by Lord's"/>
    <m/>
    <s v=" which along with providing durability"/>
    <x v="13258"/>
    <x v="43"/>
    <s v=""/>
    <s v=""/>
    <m/>
    <m/>
    <e v="#DIV/0!"/>
    <e v="#DIV/0!"/>
    <s v=""/>
    <m/>
    <s v=""/>
    <n v="0"/>
    <s v=""/>
    <s v=""/>
    <s v=""/>
    <s v=""/>
  </r>
  <r>
    <s v="Belonging to the esteemed Michelangelo series by Lord's"/>
    <m/>
    <s v=" which along with providing durability"/>
    <x v="13259"/>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You may never get another chance to make a first impression. So why not show her your unconventional sense of style by wearing these cool red loafers to that coffee date youâ€™ve been looking forward to. Crafted from suede and rubber"/>
    <m/>
    <s v=" as the cushioned footbed will put a spring in your step that sheâ€™s sure to notice."/>
    <x v="12586"/>
    <x v="43"/>
    <s v=""/>
    <s v=""/>
    <m/>
    <m/>
    <e v="#DIV/0!"/>
    <e v="#DIV/0!"/>
    <s v=""/>
    <m/>
    <s v=""/>
    <n v="0"/>
    <s v=""/>
    <s v=""/>
    <s v=""/>
    <s v=""/>
  </r>
  <r>
    <s v="_x0009_Tending to micro details with precision and infusing class in each pair"/>
    <m/>
    <s v=""/>
    <x v="12586"/>
    <x v="43"/>
    <s v=""/>
    <s v=""/>
    <m/>
    <m/>
    <e v="#DIV/0!"/>
    <e v="#DIV/0!"/>
    <s v=""/>
    <m/>
    <s v=""/>
    <n v="0"/>
    <s v=""/>
    <s v=""/>
    <s v=""/>
    <s v=""/>
  </r>
  <r>
    <s v="_x0009_Footwear Care"/>
    <m/>
    <s v=""/>
    <x v="12586"/>
    <x v="43"/>
    <s v=""/>
    <s v=""/>
    <m/>
    <m/>
    <e v="#DIV/0!"/>
    <e v="#DIV/0!"/>
    <s v=""/>
    <m/>
    <s v=""/>
    <n v="0"/>
    <s v=""/>
    <s v=""/>
    <s v=""/>
    <s v=""/>
  </r>
  <r>
    <s v="_x0009_Wipe away any dust with a soft"/>
    <m/>
    <s v=""/>
    <x v="12586"/>
    <x v="43"/>
    <s v=""/>
    <s v=""/>
    <m/>
    <m/>
    <e v="#DIV/0!"/>
    <e v="#DIV/0!"/>
    <s v=""/>
    <m/>
    <s v=""/>
    <n v="0"/>
    <s v=""/>
    <s v=""/>
    <s v=""/>
    <s v=""/>
  </r>
  <r>
    <s v="You may never get another chance to make a first impression. So why not show her your unconventional sense of style by wearing these cool red loafers to that coffee date youâ€™ve been looking forward to. Crafted from suede and rubber"/>
    <m/>
    <s v=" as the cushioned footbed will put a spring in your step that sheâ€™s sure to notice."/>
    <x v="12586"/>
    <x v="43"/>
    <s v=""/>
    <s v=""/>
    <m/>
    <m/>
    <e v="#DIV/0!"/>
    <e v="#DIV/0!"/>
    <s v=""/>
    <m/>
    <s v=""/>
    <n v="0"/>
    <s v=""/>
    <s v=""/>
    <s v=""/>
    <s v=""/>
  </r>
  <r>
    <s v="_x0009_Tending to micro details with precision and infusing class in each pair"/>
    <m/>
    <s v=""/>
    <x v="12586"/>
    <x v="43"/>
    <s v=""/>
    <s v=""/>
    <m/>
    <m/>
    <e v="#DIV/0!"/>
    <e v="#DIV/0!"/>
    <s v=""/>
    <m/>
    <s v=""/>
    <n v="0"/>
    <s v=""/>
    <s v=""/>
    <s v=""/>
    <s v=""/>
  </r>
  <r>
    <s v="_x0009_Footwear Care"/>
    <m/>
    <s v=""/>
    <x v="12586"/>
    <x v="43"/>
    <s v=""/>
    <s v=""/>
    <m/>
    <m/>
    <e v="#DIV/0!"/>
    <e v="#DIV/0!"/>
    <s v=""/>
    <m/>
    <s v=""/>
    <n v="0"/>
    <s v=""/>
    <s v=""/>
    <s v=""/>
    <s v=""/>
  </r>
  <r>
    <s v="_x0009_Wipe away any dust with a soft"/>
    <m/>
    <s v="3.7"/>
    <x v="13260"/>
    <x v="43"/>
    <s v=""/>
    <s v="{&quot;product_specification&quot;=&gt;[{&quot;key&quot;=&gt;&quot;Ideal For&quot;, &quot;value&quot;=&gt;&quot;Men&quot;}, {&quot;key&quot;=&gt;&quot;Occasion&quot;, &quot;value&quot;=&gt;&quot;Casual&quot;}, {&quot;key&quot;=&gt;&quot;Sole Material&quot;, &quot;value&quot;=&gt;&quot;TPR&quot;}, {&quot;key&quot;=&gt;&quot;Inner Material&quot;, &quot;value&quot;=&gt;&quot;Leather&quot;}, {&quot;key&quot;=&gt;&quot;Style&quot;, &quot;value&quot;=&gt;&quot;Panel and Stitch Detailing, Inlacing Detail at Ankle&quot;}, {&quot;key&quot;=&gt;&quot;Material&quot;, &quot;value&quot;=&gt;&quot;Rubber, Suede&quot;}, {&quot;key&quot;=&gt;&quot;Outer Material&quot;, &quot;value&quot;=&gt;&quot;Genuine Leather&quot;}, {&quot;key&quot;=&gt;&quot;Color&quot;, &quot;value&quot;=&gt;&quot;Red&quot;}, {&quot;key&quot;=&gt;&quot;Other Details&quot;, &quot;value&quot;=&gt;&quot;Cushioned Footbed&quot;}, {&quot;key&quot;=&gt;&quot;Image Details&quot;, &quot;value&quot;=&gt;&quot;Product shown in the image is of size 43&quot;}, {&quot;value&quot;=&gt;&quot;Shoe Horn&quot;}]}"/>
    <m/>
    <m/>
    <e v="#DIV/0!"/>
    <e v="#DIV/0!"/>
    <s v=""/>
    <m/>
    <s v=""/>
    <n v="0"/>
    <s v=""/>
    <s v=""/>
    <s v=""/>
    <s v=""/>
  </r>
  <r>
    <s v="                         Price: Rs. 180"/>
    <m/>
    <s v=""/>
    <x v="12586"/>
    <x v="43"/>
    <s v=""/>
    <s v=""/>
    <m/>
    <m/>
    <e v="#DIV/0!"/>
    <e v="#DIV/0!"/>
    <s v=""/>
    <m/>
    <s v=""/>
    <n v="0"/>
    <s v=""/>
    <s v=""/>
    <s v=""/>
    <s v=""/>
  </r>
  <r>
    <s v="_x0009__x0009__x0009__x0009_"/>
    <m/>
    <s v=""/>
    <x v="12586"/>
    <x v="43"/>
    <s v=""/>
    <s v=""/>
    <m/>
    <m/>
    <e v="#DIV/0!"/>
    <e v="#DIV/0!"/>
    <s v=""/>
    <m/>
    <s v=""/>
    <n v="0"/>
    <s v=""/>
    <s v=""/>
    <s v=""/>
    <s v=""/>
  </r>
  <r>
    <s v="_x0009__x0009__x0009_Saviour Tough Hat Industrial Helmet Made Of High Impact"/>
    <m/>
    <s v=""/>
    <x v="12586"/>
    <x v="43"/>
    <s v=""/>
    <s v=""/>
    <m/>
    <m/>
    <e v="#DIV/0!"/>
    <e v="#DIV/0!"/>
    <s v=""/>
    <m/>
    <s v=""/>
    <n v="0"/>
    <s v=""/>
    <s v=""/>
    <s v=""/>
    <s v=""/>
  </r>
  <r>
    <s v="Saviour Tough Hat Industrial Helmet Made Of High Impact"/>
    <m/>
    <s v="No rating available"/>
    <x v="12591"/>
    <x v="43"/>
    <s v="Saviour"/>
    <s v="{&quot;product_specification&quot;=&gt;[{&quot;key&quot;=&gt;&quot;Strap Type&quot;, &quot;value&quot;=&gt;&quot;Chin Strap&quot;}, {&quot;key&quot;=&gt;&quot;Shell Material&quot;, &quot;value&quot;=&gt;&quot;Polymer HDPE&quot;}, {&quot;key&quot;=&gt;&quot;Suspension Type&quot;, &quot;value&quot;=&gt;&quot;6 Point&quot;}, {&quot;key&quot;=&gt;&quot;Number of Vents&quot;, &quot;value&quot;=&gt;&quot;6&quot;}, {&quot;key&quot;=&gt;&quot;Brand&quot;, &quot;value&quot;=&gt;&quot;Saviour&quot;}, {&quot;key&quot;=&gt;&quot;Protects&quot;, &quot;value&quot;=&gt;&quot;Head, Neck&quot;}, {&quot;key&quot;=&gt;&quot;Model Number&quot;, &quot;value&quot;=&gt;&quot;HPSAVTHRY&quot;}, {&quot;key&quot;=&gt;&quot;Design Type&quot;, &quot;value&quot;=&gt;&quot;Half Face&quot;}, {&quot;key&quot;=&gt;&quot;Type&quot;, &quot;value&quot;=&gt;&quot;Fire Fighting Helmet&quot;}, {&quot;key&quot;=&gt;&quot;Model Name&quot;, &quot;value&quot;=&gt;&quot;Tough Hat With Ratchet -Yellow&quot;}, {&quot;key&quot;=&gt;&quot;Certification&quot;, &quot;value&quot;=&gt;&quot;IS&quot;}, {&quot;key&quot;=&gt;&quot;Ideal For&quot;, &quot;value&quot;=&gt;&quot;Men&quot;}, {&quot;key&quot;=&gt;&quot;Size&quot;, &quot;value&quot;=&gt;&quot;M&quot;}, {&quot;key&quot;=&gt;&quot;Color&quot;, &quot;value&quot;=&gt;&quot;Yellow&quot;}, {&quot;value&quot;=&gt;&quot;1 Safety Helmet&quot;}, {&quot;key&quot;=&gt;&quot;Covered in Warranty&quot;, &quot;value&quot;=&gt;&quot;Warrenty Of the Products is Limited&quot;}, {&quot;key&quot;=&gt;&quot;Warranty Summary&quot;, &quot;value&quot;=&gt;&quot;1 Year India Warrenty&quot;}, {&quot;key&quot;=&gt;&quot;Diameter&quot;, &quot;value&quot;=&gt;&quot;15 cm&quot;}, {&quot;key&quot;=&gt;&quot;Field of Vision&quot;, &quot;value&quot;=&gt;&quot;15*6 cm&quot;}, {&quot;key&quot;=&gt;&quot;Weight&quot;, &quot;value&quot;=&gt;&quot;350 g&quot;}, {&quot;key&quot;=&gt;&quot;Other Dimensions&quot;, &quot;value&quot;=&gt;&quot;Compliance : IS 2925:1984 marked&quot;}, {&quot;key&quot;=&gt;&quot;Height&quot;, &quot;value&quot;=&gt;&quot;12 cm&quot;}, {&quot;key&quot;=&gt;&quot;Width&quot;, &quot;value&quot;=&gt;&quot;16 cm&quot;}, {&quot;key&quot;=&gt;&quot;Depth&quot;, &quot;value&quot;=&gt;&quot;6 cm&quot;}, {&quot;key&quot;=&gt;&quot;Other Welding Helmet Feaures&quot;, &quot;value&quot;=&gt;&quot;Sensitivity Control&quot;}, {&quot;key&quot;=&gt;&quot;Auto On/Off&quot;, &quot;value&quot;=&gt;&quot;No&quot;}, {&quot;key&quot;=&gt;&quot;Digital Display&quot;, &quot;value&quot;=&gt;&quot;No&quot;}, {&quot;key&quot;=&gt;&quot;Number of Arc Sensors&quot;, &quot;value&quot;=&gt;&quot;6&quot;}, {&quot;key&quot;=&gt;&quot;Operating Modes&quot;, &quot;value&quot;=&gt;&quot;Weld, Cut, Grind&quot;}, {&quot;key&quot;=&gt;&quot;Noise reduction&quot;, &quot;value&quot;=&gt;&quot;No&quot;}, {&quot;key&quot;=&gt;&quot;UV Protection&quot;, &quot;value&quot;=&gt;&quot;No&quot;}]}"/>
    <m/>
    <m/>
    <e v="#DIV/0!"/>
    <e v="#DIV/0!"/>
    <s v=""/>
    <m/>
    <s v=""/>
    <n v="0"/>
    <s v=""/>
    <s v=""/>
    <s v=""/>
    <s v=""/>
  </r>
  <r>
    <s v="                         Price: Rs. 165"/>
    <m/>
    <s v=""/>
    <x v="12586"/>
    <x v="43"/>
    <s v=""/>
    <s v=""/>
    <m/>
    <m/>
    <e v="#DIV/0!"/>
    <e v="#DIV/0!"/>
    <s v=""/>
    <m/>
    <s v=""/>
    <n v="0"/>
    <s v=""/>
    <s v=""/>
    <s v=""/>
    <s v=""/>
  </r>
  <r>
    <s v="_x0009__x0009__x0009__x0009_"/>
    <m/>
    <s v=""/>
    <x v="12586"/>
    <x v="43"/>
    <s v=""/>
    <s v=""/>
    <m/>
    <m/>
    <e v="#DIV/0!"/>
    <e v="#DIV/0!"/>
    <s v=""/>
    <m/>
    <s v=""/>
    <n v="0"/>
    <s v=""/>
    <s v=""/>
    <s v=""/>
    <s v=""/>
  </r>
  <r>
    <s v="_x0009__x0009__x0009_Saviour Tough Hat Industrial Helmet made of high impact"/>
    <m/>
    <s v=""/>
    <x v="12586"/>
    <x v="43"/>
    <s v=""/>
    <s v=""/>
    <m/>
    <m/>
    <e v="#DIV/0!"/>
    <e v="#DIV/0!"/>
    <s v=""/>
    <m/>
    <s v=""/>
    <n v="0"/>
    <s v=""/>
    <s v=""/>
    <s v=""/>
    <s v=""/>
  </r>
  <r>
    <s v="Saviour Tough Hat Industrial Helmet made of high impact"/>
    <m/>
    <s v="No rating available"/>
    <x v="12591"/>
    <x v="43"/>
    <s v="Saviour"/>
    <s v="{&quot;product_specification&quot;=&gt;[{&quot;key&quot;=&gt;&quot;Strap Type&quot;, &quot;value&quot;=&gt;&quot;Chin Strap&quot;}, {&quot;key&quot;=&gt;&quot;Working Temperature&quot;, &quot;value&quot;=&gt;&quot;0 degree C&quot;}, {&quot;key&quot;=&gt;&quot;Shell Material&quot;, &quot;value&quot;=&gt;&quot;Polymer HDPE&quot;}, {&quot;key&quot;=&gt;&quot;Suspension Type&quot;, &quot;value&quot;=&gt;&quot;6 Point&quot;}, {&quot;key&quot;=&gt;&quot;Number of Vents&quot;, &quot;value&quot;=&gt;&quot;6&quot;}, {&quot;key&quot;=&gt;&quot;Brand&quot;, &quot;value&quot;=&gt;&quot;Saviour&quot;}, {&quot;key&quot;=&gt;&quot;Protects&quot;, &quot;value&quot;=&gt;&quot;Head, Neck&quot;}, {&quot;key&quot;=&gt;&quot;Model Number&quot;, &quot;value&quot;=&gt;&quot;HPSAVTHG&quot;}, {&quot;key&quot;=&gt;&quot;Design Type&quot;, &quot;value&quot;=&gt;&quot;Half Face&quot;}, {&quot;key&quot;=&gt;&quot;Type&quot;, &quot;value&quot;=&gt;&quot;Fire Fighting Helmet&quot;}, {&quot;key&quot;=&gt;&quot;Model Name&quot;, &quot;value&quot;=&gt;&quot;Tough Hat Green&quot;}, {&quot;key&quot;=&gt;&quot;Certification&quot;, &quot;value&quot;=&gt;&quot;IS&quot;}, {&quot;key&quot;=&gt;&quot;Ideal For&quot;, &quot;value&quot;=&gt;&quot;Men&quot;}, {&quot;key&quot;=&gt;&quot;Size&quot;, &quot;value&quot;=&gt;&quot;M&quot;}, {&quot;key&quot;=&gt;&quot;Color&quot;, &quot;value&quot;=&gt;&quot;Green&quot;}, {&quot;value&quot;=&gt;&quot;1 Safety Helmet&quot;}, {&quot;key&quot;=&gt;&quot;Covered in Warranty&quot;, &quot;value&quot;=&gt;&quot;Warrenty Of the Products is Limited&quot;}, {&quot;key&quot;=&gt;&quot;Warranty Summary&quot;, &quot;value&quot;=&gt;&quot;1 Year India Warrenty&quot;}, {&quot;key&quot;=&gt;&quot;Diameter&quot;, &quot;value&quot;=&gt;&quot;15 cm&quot;}, {&quot;key&quot;=&gt;&quot;Field of Vision&quot;, &quot;value&quot;=&gt;&quot;15*6 cm&quot;}, {&quot;key&quot;=&gt;&quot;Weight&quot;, &quot;value&quot;=&gt;&quot;350 g&quot;}, {&quot;key&quot;=&gt;&quot;Other Dimensions&quot;, &quot;value&quot;=&gt;&quot;Compliance : IS 2925:1984 marked&quot;}, {&quot;key&quot;=&gt;&quot;Height&quot;, &quot;value&quot;=&gt;&quot;12 cm&quot;}, {&quot;key&quot;=&gt;&quot;Width&quot;, &quot;value&quot;=&gt;&quot;16 cm&quot;}, {&quot;key&quot;=&gt;&quot;Depth&quot;, &quot;value&quot;=&gt;&quot;6 cm&quot;}, {&quot;key&quot;=&gt;&quot;Other Welding Helmet Feaures&quot;, &quot;value&quot;=&gt;&quot;Helmet Made Of High Impact, Pin-Lock Fittings With High Absorption, Washable Sweatband, Nylon Chin Strap With Special Structure Brim Design&quot;}, {&quot;key&quot;=&gt;&quot;Auto On/Off&quot;, &quot;value&quot;=&gt;&quot;No&quot;}, {&quot;key&quot;=&gt;&quot;Digital Display&quot;, &quot;value&quot;=&gt;&quot;No&quot;}, {&quot;key&quot;=&gt;&quot;Number of Arc Sensors&quot;, &quot;value&quot;=&gt;&quot;6&quot;}, {&quot;key&quot;=&gt;&quot;Suitable Welding Type&quot;, &quot;value&quot;=&gt;&quot;Sensitivity Control&quot;}, {&quot;key&quot;=&gt;&quot;Other Features&quot;, &quot;value&quot;=&gt;&quot;Helmet Made Of High Impact, Pin-Lock Fittings With High Absorption, Washable Sweatband, Nylon Chin Strap With Special Structure Brim Design&quot;}, {&quot;key&quot;=&gt;&quot;Noise reduction&quot;, &quot;value&quot;=&gt;&quot;No&quot;}, {&quot;key&quot;=&gt;&quot;UV Protection&quot;, &quot;value&quot;=&gt;&quot;Ye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et Club51 A round bed design that is perfect for dogs to rest in style.ï¿½ Personalised to give that added special touch. Made out of soft to touch yet hard-wearing fabric this bed is both lovely to sleep in and beautifully practical. The removable cover is"/>
    <m/>
    <s v=""/>
    <x v="12586"/>
    <x v="43"/>
    <s v=""/>
    <s v=""/>
    <m/>
    <m/>
    <e v="#DIV/0!"/>
    <e v="#DIV/0!"/>
    <s v=""/>
    <m/>
    <s v=""/>
    <n v="0"/>
    <s v=""/>
    <s v=""/>
    <s v=""/>
    <s v=""/>
  </r>
  <r>
    <s v="Pet Club51 A round bed design that is perfect for dogs to rest in style.ï¿½ Personalised to give that added special touch. Made out of soft to touch yet hard-wearing fabric this bed is both lovely to sleep in and beautifully practical. The removable cover is&quot;"/>
    <m/>
    <s v="No rating available"/>
    <x v="13257"/>
    <x v="204"/>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237&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L&quot;}, {&quot;key&quot;=&gt;&quot;Height&quot;, &quot;value&quot;=&gt;&quot;23 cm&quot;}, {&quot;key&quot;=&gt;&quot;Width&quot;, &quot;value&quot;=&gt;&quot;71 cm&quot;}, {&quot;key&quot;=&gt;&quot;Depth&quot;, &quot;value&quot;=&gt;&quot;20 c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Round Casuals Shoes law tops with slip-on styling . Synthetic leather strap covering the forefoot elasticated criss-cross straps covering the midfoot and joinned to the heel collar"/>
    <m/>
    <s v=""/>
    <x v="12586"/>
    <x v="43"/>
    <s v=""/>
    <s v=""/>
    <m/>
    <m/>
    <e v="#DIV/0!"/>
    <e v="#DIV/0!"/>
    <s v=""/>
    <m/>
    <s v=""/>
    <n v="0"/>
    <s v=""/>
    <s v=""/>
    <s v=""/>
    <s v=""/>
  </r>
  <r>
    <s v="Round Casuals Shoes law tops with slip-on styling . Synthetic leather strap covering the forefoot elasticated criss-cross straps covering the midfoot and joinned to the heel collar"/>
    <m/>
    <s v="No rating available"/>
    <x v="12591"/>
    <x v="43"/>
    <s v=""/>
    <s v="{&quot;product_specification&quot;=&gt;[{&quot;key&quot;=&gt;&quot;Occasion&quot;, &quot;value&quot;=&gt;&quot;Casual&quot;}, {&quot;key&quot;=&gt;&quot;Ideal For&quot;, &quot;value&quot;=&gt;&quot;Men&quot;}, {&quot;key&quot;=&gt;&quot;Lining&quot;, &quot;value&quot;=&gt;&quot;Cotton Lining&quot;}, {&quot;key&quot;=&gt;&quot;Tip Shape&quot;, &quot;value&quot;=&gt;&quot;Round&quot;}, {&quot;key&quot;=&gt;&quot;Closure&quot;, &quot;value&quot;=&gt;&quot;Lace&quot;}, {&quot;key&quot;=&gt;&quot;Sole Material&quot;, &quot;value&quot;=&gt;&quot;Crap sole&quot;}, {&quot;key&quot;=&gt;&quot;Weight&quot;, &quot;value&quot;=&gt;&quot;250 g (per single Shoe) - Weight of the product may vary depending on size.&quot;}, {&quot;key&quot;=&gt;&quot;Heel Height&quot;, &quot;value&quot;=&gt;&quot;0 inch&quot;}, {&quot;key&quot;=&gt;&quot;Inner Material&quot;, &quot;value&quot;=&gt;&quot;Synthetic&quot;}, {&quot;key&quot;=&gt;&quot;Outer Material&quot;, &quot;value&quot;=&gt;&quot;Synthetic Leather&quot;}, {&quot;key&quot;=&gt;&quot;Color&quot;, &quot;value&quot;=&gt;&quot;Beige&quot;}, {&quot;key&quot;=&gt;&quot;Design&quot;, &quot;value&quot;=&gt;&quot;Plan Footbed&quot;}, {&quot;key&quot;=&gt;&quot;Other Details&quot;, &quot;value&quot;=&gt;&quot;These Casuals Shoes from BLISS are perfect for adding a feminine touch to any outfit. Wear it with your dresses or jeans they are sure to look great anything&quot;}, {&quot;key&quot;=&gt;&quot;Care Instructions&quot;, &quot;value&quot;=&gt;&quot;Wipe Clean with a Soft Cloth&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et Club51 A round bed design that is perfect for dogs to rest in style.ï¿½ Personalised to give that added special touch. Made out of soft to touch yet hard-wearing fabric this bed is both lovely to sleep in and beautifully practical. The removable cover is"/>
    <m/>
    <s v=""/>
    <x v="12586"/>
    <x v="43"/>
    <s v=""/>
    <s v=""/>
    <m/>
    <m/>
    <e v="#DIV/0!"/>
    <e v="#DIV/0!"/>
    <s v=""/>
    <m/>
    <s v=""/>
    <n v="0"/>
    <s v=""/>
    <s v=""/>
    <s v=""/>
    <s v=""/>
  </r>
  <r>
    <s v="Pet Club51 A round bed design that is perfect for dogs to rest in style.ï¿½ Personalised to give that added special touch. Made out of soft to touch yet hard-wearing fabric this bed is both lovely to sleep in and beautifully practical. The removable cover is&quot;"/>
    <m/>
    <s v="No rating available"/>
    <x v="13257"/>
    <x v="204"/>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230&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M&quot;}, {&quot;key&quot;=&gt;&quot;Height&quot;, &quot;value&quot;=&gt;&quot;21 cm&quot;}, {&quot;key&quot;=&gt;&quot;Width&quot;, &quot;value&quot;=&gt;&quot;61 cm&quot;}, {&quot;key&quot;=&gt;&quot;Depth&quot;, &quot;value&quot;=&gt;&quot;18 cm&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Footwear designers at SPUNK inspire you to strike a pose with absolute grace in this winsome and catchy pair of brown colored casual sneakers. Constructed out of a rich quality material"/>
    <m/>
    <s v=" this pair of casual shoes is worth investing in. Plan a weekend out with your friends and show off your quirky fashion sense wearing this pair of shoes."/>
    <x v="12586"/>
    <x v="43"/>
    <s v=""/>
    <s v=""/>
    <m/>
    <m/>
    <e v="#DIV/0!"/>
    <e v="#DIV/0!"/>
    <s v=""/>
    <m/>
    <s v=""/>
    <n v="0"/>
    <s v=""/>
    <s v=""/>
    <s v=""/>
    <s v=""/>
  </r>
  <r>
    <s v="Footwear designers at SPUNK inspire you to strike a pose with absolute grace in this winsome and catchy pair of brown colored casual sneakers. Constructed out of a rich quality material"/>
    <m/>
    <s v=" this pair of casual shoes is worth investing in. Plan a weekend out with your friends and show off your quirky fashion sense wearing this pair of shoes.&quot;"/>
    <x v="12737"/>
    <x v="43"/>
    <s v="1"/>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Arstoreindia Designed A Wide Range Of Leather &amp; Non Leather Footwear In Formal"/>
    <m/>
    <s v=" Boot"/>
    <x v="13261"/>
    <x v="43"/>
    <s v=" Sleeper Etc. The Outer Material Used Premium Quality Pure Leather Or Pu Breathable Leather And Pure Leather Or Synthetic Bellow Tongue And Collar With Soft Foam Cushioning. The Lining Is Done Using Pure Leather Or Pu / Fabric For Extra Sweat Absorption And Comfort. Quarter Area Is Lined With Pure Leather Or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
    <s v=""/>
    <m/>
    <m/>
    <e v="#DIV/0!"/>
    <e v="#DIV/0!"/>
    <s v=""/>
    <m/>
    <s v=""/>
    <n v="0"/>
    <s v=""/>
    <s v=""/>
    <s v=""/>
    <s v=""/>
  </r>
  <r>
    <s v="The Arstoreindia Designed A Wide Range Of Leather &amp; Non Leather Footwear In Formal"/>
    <m/>
    <s v=" Boot"/>
    <x v="13261"/>
    <x v="43"/>
    <s v=" Sleeper Etc. The Outer Material Used Premium Quality Pure Leather Or Pu Breathable Leather And Pure Leather Or Synthetic Bellow Tongue And Collar With Soft Foam Cushioning. The Lining Is Done Using Pure Leather Or Pu / Fabric For Extra Sweat Absorption And Comfort. Quarter Area Is Lined With Pure Leather Or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quot;"/>
    <s v="No rating available"/>
    <m/>
    <m/>
    <e v="#DIV/0!"/>
    <e v="#DIV/0!"/>
    <s v="{&quot;product_specification&quot;=&gt;[{&quot;key&quot;=&gt;&quot;Occasion&quot;, &quot;value&quot;=&gt;&quot;Casual&quot;}, {&quot;key&quot;=&gt;&quot;Ideal For&quot;, &quot;value&quot;=&gt;&quot;Men&quot;}, {&quot;key&quot;=&gt;&quot;Sole Material&quot;, &quot;value&quot;=&gt;&quot;TPR&quot;}, {&quot;key&quot;=&gt;&quot;Number of Contents in Sales Package&quot;, &quot;value&quot;=&gt;&quot;Pack of 1&quot;}, {&quot;key&quot;=&gt;&quot;Heel Height&quot;, &quot;value&quot;=&gt;&quot;1 inch&quot;}, {&quot;key&quot;=&gt;&quot;Outer Material&quot;, &quot;value&quot;=&gt;&quot;PU&quot;}, {&quot;key&quot;=&gt;&quot;Color&quot;, &quot;value&quot;=&gt;&quot;Muscut&quot;}]}"/>
    <m/>
    <s v=""/>
    <n v="0"/>
    <s v=""/>
    <s v=""/>
    <s v=""/>
    <s v=""/>
  </r>
  <r>
    <s v="                         Price: Rs. 1"/>
    <m/>
    <s v=""/>
    <x v="12586"/>
    <x v="43"/>
    <s v=""/>
    <s v=""/>
    <m/>
    <m/>
    <e v="#DIV/0!"/>
    <e v="#DIV/0!"/>
    <s v=""/>
    <m/>
    <s v=""/>
    <n v="0"/>
    <s v=""/>
    <s v=""/>
    <s v=""/>
    <s v=""/>
  </r>
  <r>
    <s v="_x0009__x0009__x0009__x0009_"/>
    <m/>
    <s v=""/>
    <x v="12586"/>
    <x v="43"/>
    <s v=""/>
    <s v=""/>
    <m/>
    <m/>
    <e v="#DIV/0!"/>
    <e v="#DIV/0!"/>
    <s v=""/>
    <m/>
    <s v=""/>
    <n v="0"/>
    <s v=""/>
    <s v=""/>
    <s v=""/>
    <s v=""/>
  </r>
  <r>
    <s v="_x0009__x0009__x0009_Boots are a must for every young Men"/>
    <m/>
    <s v=" weekend trip"/>
    <x v="13254"/>
    <x v="43"/>
    <s v=""/>
    <s v=""/>
    <m/>
    <m/>
    <e v="#DIV/0!"/>
    <e v="#DIV/0!"/>
    <s v=""/>
    <m/>
    <s v=""/>
    <n v="0"/>
    <s v=""/>
    <s v=""/>
    <s v=""/>
    <s v=""/>
  </r>
  <r>
    <s v="Boots are a must for every young Men"/>
    <m/>
    <s v=" weekend trip"/>
    <x v="13255"/>
    <x v="201"/>
    <s v="No rating available"/>
    <s v="No rating available"/>
    <m/>
    <m/>
    <e v="#DIV/0!"/>
    <e v="#DIV/0!"/>
    <s v=""/>
    <m/>
    <s v=""/>
    <n v="0"/>
    <s v=""/>
    <s v=""/>
    <s v=""/>
    <s v=""/>
  </r>
  <r>
    <s v="                         Price: Rs. 328"/>
    <m/>
    <s v=""/>
    <x v="12586"/>
    <x v="43"/>
    <s v=""/>
    <s v=""/>
    <m/>
    <m/>
    <e v="#DIV/0!"/>
    <e v="#DIV/0!"/>
    <s v=""/>
    <m/>
    <s v=""/>
    <n v="0"/>
    <s v=""/>
    <s v=""/>
    <s v=""/>
    <s v=""/>
  </r>
  <r>
    <s v="_x0009__x0009__x0009__x0009_"/>
    <m/>
    <s v=""/>
    <x v="12586"/>
    <x v="43"/>
    <s v=""/>
    <s v=""/>
    <m/>
    <m/>
    <e v="#DIV/0!"/>
    <e v="#DIV/0!"/>
    <s v=""/>
    <m/>
    <s v=""/>
    <n v="0"/>
    <s v=""/>
    <s v=""/>
    <s v=""/>
    <s v=""/>
  </r>
  <r>
    <s v="_x0009__x0009__x0009_Saviour Freedom Industrial Helmet made from HDPEPolymer with inside 8 point Textile Nylon suspension and 15 Ventilation ports on front"/>
    <m/>
    <s v=""/>
    <x v="12586"/>
    <x v="43"/>
    <s v=""/>
    <s v=""/>
    <m/>
    <m/>
    <e v="#DIV/0!"/>
    <e v="#DIV/0!"/>
    <s v=""/>
    <m/>
    <s v=""/>
    <n v="0"/>
    <s v=""/>
    <s v=""/>
    <s v=""/>
    <s v=""/>
  </r>
  <r>
    <s v="Saviour Freedom Industrial Helmet made from HDPEPolymer with inside 8 point Textile Nylon suspension and 15 Ventilation ports on front"/>
    <m/>
    <s v="No rating available"/>
    <x v="12591"/>
    <x v="43"/>
    <s v="Saviour"/>
    <s v="{&quot;product_specification&quot;=&gt;[{&quot;key&quot;=&gt;&quot;Brand&quot;, &quot;value&quot;=&gt;&quot;Saviour&quot;}, {&quot;key&quot;=&gt;&quot;Model Number&quot;, &quot;value&quot;=&gt;&quot;Hpsav FR SS1 Y&quot;}, {&quot;key&quot;=&gt;&quot;Protects&quot;, &quot;value&quot;=&gt;&quot;Head, Neck, Ears&quot;}, {&quot;key&quot;=&gt;&quot;Design Type&quot;, &quot;value&quot;=&gt;&quot;Half Face&quot;}, {&quot;key&quot;=&gt;&quot;Type&quot;, &quot;value&quot;=&gt;&quot;Construction Helmet&quot;}, {&quot;key&quot;=&gt;&quot;Model Name&quot;, &quot;value&quot;=&gt;&quot;Saviour Freedom with Ratchet HDPE -Yellow&quot;}, {&quot;key&quot;=&gt;&quot;Ideal For&quot;, &quot;value&quot;=&gt;&quot;Men&quot;}, {&quot;key&quot;=&gt;&quot;Certification&quot;, &quot;value&quot;=&gt;&quot;IS&quot;}, {&quot;key&quot;=&gt;&quot;Color&quot;, &quot;value&quot;=&gt;&quot;Yellow&quot;}, {&quot;key&quot;=&gt;&quot;Size&quot;, &quot;value&quot;=&gt;&quot;M&quot;}, {&quot;key&quot;=&gt;&quot;Strap Type&quot;, &quot;value&quot;=&gt;&quot;Nylon Chin Strap&quot;}, {&quot;key&quot;=&gt;&quot;Shell Material&quot;, &quot;value&quot;=&gt;&quot;Ratchet type Harness Adjusment&quot;}, {&quot;key&quot;=&gt;&quot;Suspension Type&quot;, &quot;value&quot;=&gt;&quot;8&quot;}, {&quot;key&quot;=&gt;&quot;Number of Vents&quot;, &quot;value&quot;=&gt;&quot;15&quot;}, {&quot;value&quot;=&gt;&quot;1 Safety Helmet&quot;}, {&quot;key&quot;=&gt;&quot;Diameter&quot;, &quot;value&quot;=&gt;&quot;15 cm&quot;}, {&quot;key&quot;=&gt;&quot;Weight&quot;, &quot;value&quot;=&gt;&quot;300 g&quot;}, {&quot;key&quot;=&gt;&quot;Height&quot;, &quot;value&quot;=&gt;&quot;15 cm&quot;}, {&quot;key&quot;=&gt;&quot;Other Dimensions&quot;, &quot;value&quot;=&gt;&quot;Compliance : IS 2925:1984&quot;}, {&quot;key&quot;=&gt;&quot;Width&quot;, &quot;value&quot;=&gt;&quot;15 cm&quot;}, {&quot;key&quot;=&gt;&quot;Depth&quot;, &quot;value&quot;=&gt;&quot;6 cm&quot;}, {&quot;key&quot;=&gt;&quot;Covered in Warranty&quot;, &quot;value&quot;=&gt;&quot;Warrenty Of the Products is Limited&quot;}, {&quot;key&quot;=&gt;&quot;Warranty Summary&quot;, &quot;value&quot;=&gt;&quot;1 Year India Warrenty&quot;}, {&quot;key&quot;=&gt;&quot;Other Welding Helmet Feaures&quot;, &quot;value&quot;=&gt;&quot;Sensitivity Control&quot;}, {&quot;key&quot;=&gt;&quot;Auto On/Off&quot;, &quot;value&quot;=&gt;&quot;No&quot;}, {&quot;key&quot;=&gt;&quot;Digital Display&quot;, &quot;value&quot;=&gt;&quot;No&quot;}, {&quot;key&quot;=&gt;&quot;Number of Arc Sensors&quot;, &quot;value&quot;=&gt;&quot;8&quot;}, {&quot;key&quot;=&gt;&quot;Operating Modes&quot;, &quot;value&quot;=&gt;&quot;Weld, CUt, Grind&quot;}, {&quot;key&quot;=&gt;&quot;Replaceable Parts&quot;, &quot;value&quot;=&gt;&quot;Washable Sweatbands&quot;}, {&quot;key&quot;=&gt;&quot;Noise reduction&quot;, &quot;value&quot;=&gt;&quot;No&quot;}, {&quot;key&quot;=&gt;&quot;UV Protection&quot;, &quot;value&quot;=&gt;&quot;No&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A great comfort to your pet. Easily Washable"/>
    <m/>
    <s v=""/>
    <x v="12586"/>
    <x v="43"/>
    <s v=""/>
    <s v=""/>
    <m/>
    <m/>
    <e v="#DIV/0!"/>
    <e v="#DIV/0!"/>
    <s v=""/>
    <m/>
    <s v=""/>
    <n v="0"/>
    <s v=""/>
    <s v=""/>
    <s v=""/>
    <s v=""/>
  </r>
  <r>
    <s v="A great comfort to your pet. Easily Washable&quot;"/>
    <m/>
    <s v="No rating available"/>
    <x v="12696"/>
    <x v="204"/>
    <s v="{&quot;product_specification&quot;=&gt;[{&quot;value&quot;=&gt;&quot;1 Pet Bed, 1 Cushion&quot;}, {&quot;key&quot;=&gt;&quot;Pet Type&quot;, &quot;value&quot;=&gt;&quot;Dog&quot;}, {&quot;key&quot;=&gt;&quot;Brand Color&quot;, &quot;value&quot;=&gt;&quot;Black, Red&quot;}, {&quot;key&quot;=&gt;&quot;Brand&quot;, &quot;value&quot;=&gt;&quot;Lal Pet Products&quot;}, {&quot;key&quot;=&gt;&quot;Model Number&quot;, &quot;value&quot;=&gt;&quot;Lal1446&quot;}, {&quot;key&quot;=&gt;&quot;Washable&quot;, &quot;value&quot;=&gt;&quot;Yes&quot;}, {&quot;key&quot;=&gt;&quot;Material&quot;, &quot;value&quot;=&gt;&quot;Wool, Ployester&quot;}, {&quot;key&quot;=&gt;&quot;Bed Type&quot;, &quot;value&quot;=&gt;&quot;Bolster&quot;}, {&quot;key&quot;=&gt;&quot;Color&quot;, &quot;value&quot;=&gt;&quot;Black, Red&quot;}, {&quot;key&quot;=&gt;&quot;Size&quot;, &quot;value&quot;=&gt;&quot;L&quot;}, {&quot;key&quot;=&gt;&quot;Height&quot;, &quot;value&quot;=&gt;&quot;19 cm&quot;}, {&quot;key&quot;=&gt;&quot;Width&quot;, &quot;value&quot;=&gt;&quot;84 cm&quot;}, {&quot;key&quot;=&gt;&quot;Depth&quot;, &quot;value&quot;=&gt;&quot;84 c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 collection of trendy shoes"/>
    <m/>
    <s v=""/>
    <x v="12586"/>
    <x v="43"/>
    <s v=""/>
    <s v=""/>
    <m/>
    <m/>
    <e v="#DIV/0!"/>
    <e v="#DIV/0!"/>
    <s v=""/>
    <m/>
    <s v=""/>
    <n v="0"/>
    <s v=""/>
    <s v=""/>
    <s v=""/>
    <s v=""/>
  </r>
  <r>
    <s v="A collection of trendy shoes&quot;"/>
    <m/>
    <s v="1"/>
    <x v="12586"/>
    <x v="202"/>
    <s v="{&quot;product_specification&quot;=&gt;[{&quot;key&quot;=&gt;&quot;Occasion&quot;, &quot;value&quot;=&gt;&quot;Casual&quot;}, {&quot;key&quot;=&gt;&quot;Ideal For&quot;, &quot;value&quot;=&gt;&quot;Men&quot;}, {&quot;key&quot;=&gt;&quot;Lining&quot;, &quot;value&quot;=&gt;&quot;Leather&quot;}, {&quot;key&quot;=&gt;&quot;Tip Shape&quot;, &quot;value&quot;=&gt;&quot;Round&quot;}, {&quot;key&quot;=&gt;&quot;Closure&quot;, &quot;value&quot;=&gt;&quot;Lace&quot;}, {&quot;key&quot;=&gt;&quot;Sole Material&quot;, &quot;value&quot;=&gt;&quot;Leather&quot;}, {&quot;key&quot;=&gt;&quot;Number of Contents in Sales Package&quot;, &quot;value&quot;=&gt;&quot;Pack of 1&quot;}, {&quot;key&quot;=&gt;&quot;Weight&quot;, &quot;value&quot;=&gt;&quot;200 g (per single Shoe) - Weight of the product may vary depending on size.&quot;}, {&quot;key&quot;=&gt;&quot;Inner Material&quot;, &quot;value&quot;=&gt;&quot;Synthetic&quot;}, {&quot;key&quot;=&gt;&quot;Outer Material&quot;, &quot;value&quot;=&gt;&quot;Leather&quot;}, {&quot;key&quot;=&gt;&quot;Color&quot;, &quot;value&quot;=&gt;&quot;Navy&quot;}, {&quot;key&quot;=&gt;&quot;Design&quot;, &quot;value&quot;=&gt;&quot;Regular&quot;}, {&quot;key&quot;=&gt;&quot;Care Instructions&quot;, &quot;value&quot;=&gt;&quot;Do not wash&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Lending a fashionable twist to your casual appeal"/>
    <m/>
    <s v=" this pair of black shoes comes with panel and stitch detailing. Made from the finest leather"/>
    <x v="13262"/>
    <x v="43"/>
    <s v=""/>
    <s v=""/>
    <m/>
    <m/>
    <e v="#DIV/0!"/>
    <e v="#DIV/0!"/>
    <s v=""/>
    <m/>
    <s v=""/>
    <n v="0"/>
    <s v=""/>
    <s v=""/>
    <s v=""/>
    <s v=""/>
  </r>
  <r>
    <s v="_x0009_Shoes from the celebrated fashion house of Provogue epitomise the modern man â€“ elegant"/>
    <m/>
    <s v=""/>
    <x v="12586"/>
    <x v="43"/>
    <s v=""/>
    <s v=""/>
    <m/>
    <m/>
    <e v="#DIV/0!"/>
    <e v="#DIV/0!"/>
    <s v=""/>
    <m/>
    <s v=""/>
    <n v="0"/>
    <s v=""/>
    <s v=""/>
    <s v=""/>
    <s v=""/>
  </r>
  <r>
    <s v="_x0009_Footwear Care"/>
    <m/>
    <s v=""/>
    <x v="12586"/>
    <x v="43"/>
    <s v=""/>
    <s v=""/>
    <m/>
    <m/>
    <e v="#DIV/0!"/>
    <e v="#DIV/0!"/>
    <s v=""/>
    <m/>
    <s v=""/>
    <n v="0"/>
    <s v=""/>
    <s v=""/>
    <s v=""/>
    <s v=""/>
  </r>
  <r>
    <s v="_x0009_Air the shoes out after every use. Use a soft brush to dust the shoes clean."/>
    <m/>
    <s v=""/>
    <x v="12586"/>
    <x v="43"/>
    <s v=""/>
    <s v=""/>
    <m/>
    <m/>
    <e v="#DIV/0!"/>
    <e v="#DIV/0!"/>
    <s v=""/>
    <m/>
    <s v=""/>
    <n v="0"/>
    <s v=""/>
    <s v=""/>
    <s v=""/>
    <s v=""/>
  </r>
  <r>
    <s v="Lending a fashionable twist to your casual appeal"/>
    <m/>
    <s v=" this pair of black shoes comes with panel and stitch detailing. Made from the finest leather"/>
    <x v="13262"/>
    <x v="43"/>
    <s v=""/>
    <s v=""/>
    <m/>
    <m/>
    <e v="#DIV/0!"/>
    <e v="#DIV/0!"/>
    <s v=""/>
    <m/>
    <s v=""/>
    <n v="0"/>
    <s v=""/>
    <s v=""/>
    <s v=""/>
    <s v=""/>
  </r>
  <r>
    <s v="_x0009_Shoes from the celebrated fashion house of Provogue epitomise the modern man â€“ elegant"/>
    <m/>
    <s v=""/>
    <x v="12586"/>
    <x v="43"/>
    <s v=""/>
    <s v=""/>
    <m/>
    <m/>
    <e v="#DIV/0!"/>
    <e v="#DIV/0!"/>
    <s v=""/>
    <m/>
    <s v=""/>
    <n v="0"/>
    <s v=""/>
    <s v=""/>
    <s v=""/>
    <s v=""/>
  </r>
  <r>
    <s v="_x0009_Footwear Care"/>
    <m/>
    <s v=""/>
    <x v="12586"/>
    <x v="43"/>
    <s v=""/>
    <s v=""/>
    <m/>
    <m/>
    <e v="#DIV/0!"/>
    <e v="#DIV/0!"/>
    <s v=""/>
    <m/>
    <s v=""/>
    <n v="0"/>
    <s v=""/>
    <s v=""/>
    <s v=""/>
    <s v=""/>
  </r>
  <r>
    <s v="_x0009_Air the shoes out after every use. Use a soft brush to dust the shoes clean.&quot;"/>
    <m/>
    <s v="5"/>
    <x v="12586"/>
    <x v="199"/>
    <s v="{&quot;product_specification&quot;=&gt;[{&quot;key&quot;=&gt;&quot;Ideal For&quot;, &quot;value&quot;=&gt;&quot;Men&quot;}, {&quot;key&quot;=&gt;&quot;Occasion&quot;, &quot;value&quot;=&gt;&quot;Casual&quot;}, {&quot;key&quot;=&gt;&quot;Sole Material&quot;, &quot;value&quot;=&gt;&quot;PU&quot;}, {&quot;key&quot;=&gt;&quot;Closure&quot;, &quot;value&quot;=&gt;&quot;Laced&quot;}, {&quot;key&quot;=&gt;&quot;Tip Shape&quot;, &quot;value&quot;=&gt;&quot;Round&quot;}, {&quot;key&quot;=&gt;&quot;Weight&quot;, &quot;value&quot;=&gt;&quot;271 gm (per single Shoe) - Weight of the product may vary depending on size.&quot;}, {&quot;key&quot;=&gt;&quot;Inner Material&quot;, &quot;value&quot;=&gt;&quot;Leather&quot;}, {&quot;key&quot;=&gt;&quot;Heel Height&quot;, &quot;value&quot;=&gt;&quot;1.1 inch&quot;}, {&quot;key&quot;=&gt;&quot;Style&quot;, &quot;value&quot;=&gt;&quot;Panel and Stitch Detail, Suede Surface&quot;}, {&quot;key&quot;=&gt;&quot;Outer Material&quot;, &quot;value&quot;=&gt;&quot;Leather&quot;}, {&quot;key&quot;=&gt;&quot;Color&quot;, &quot;value&quot;=&gt;&quot;Black&quot;}, {&quot;key&quot;=&gt;&quot;Other Details&quot;, &quot;value&quot;=&gt;&quot;Padded Footbed, Textured Outsole&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Leave a lasting impression on everybody"/>
    <m/>
    <s v=""/>
    <x v="12586"/>
    <x v="43"/>
    <s v=""/>
    <s v=""/>
    <m/>
    <m/>
    <e v="#DIV/0!"/>
    <e v="#DIV/0!"/>
    <s v=""/>
    <m/>
    <s v=""/>
    <n v="0"/>
    <s v=""/>
    <s v=""/>
    <s v=""/>
    <s v=""/>
  </r>
  <r>
    <s v="Leave a lasting impression on everybody"/>
    <m/>
    <s v="No rating available"/>
    <x v="12591"/>
    <x v="43"/>
    <s v=""/>
    <s v="{&quot;product_specification&quot;=&gt;[{&quot;key&quot;=&gt;&quot;Occasion&quot;, &quot;value&quot;=&gt;&quot;Casual&quot;}, {&quot;key&quot;=&gt;&quot;Ideal For&quot;, &quot;value&quot;=&gt;&quot;Men&quot;}, {&quot;key&quot;=&gt;&quot;Heel Height&quot;, &quot;value&quot;=&gt;&quot;0.5 inch&quot;}, {&quot;key&quot;=&gt;&quot;Outer Material&quot;, &quot;value&quot;=&gt;&quot;Leather&quot;}, {&quot;key&quot;=&gt;&quot;Color&quot;, &quot;value&quot;=&gt;&quot;Brown&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Get this brown colour pair of casual shoes which is the best choice for gifting. The sole of the shoes are white in colour"/>
    <m/>
    <s v=""/>
    <x v="12586"/>
    <x v="43"/>
    <s v=""/>
    <s v=""/>
    <m/>
    <m/>
    <e v="#DIV/0!"/>
    <e v="#DIV/0!"/>
    <s v=""/>
    <m/>
    <s v=""/>
    <n v="0"/>
    <s v=""/>
    <s v=""/>
    <s v=""/>
    <s v=""/>
  </r>
  <r>
    <s v="Get this brown colour pair of casual shoes which is the best choice for gifting. The sole of the shoes are white in colour"/>
    <m/>
    <s v="No rating available"/>
    <x v="12591"/>
    <x v="43"/>
    <s v=""/>
    <s v="{&quot;product_specification&quot;=&gt;[{&quot;key&quot;=&gt;&quot;Occasion&quot;, &quot;value&quot;=&gt;&quot;Casual&quot;}, {&quot;key&quot;=&gt;&quot;Ideal For&quot;, &quot;value&quot;=&gt;&quot;Men&quot;}, {&quot;key&quot;=&gt;&quot;Closure&quot;, &quot;value&quot;=&gt;&quot;Lace&quot;}, {&quot;key&quot;=&gt;&quot;Outer Material&quot;, &quot;value&quot;=&gt;&quot;Leather, Suede&quot;}, {&quot;key&quot;=&gt;&quot;Color&quot;, &quot;value&quot;=&gt;&quot;Brown&quot;}, {&quot;value&quot;=&gt;&quot;Shoe&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Experience a blissful comfort all the day long wearing this formal shoes by Yepme!"/>
    <m/>
    <s v=""/>
    <x v="12586"/>
    <x v="43"/>
    <s v=""/>
    <s v=""/>
    <m/>
    <m/>
    <e v="#DIV/0!"/>
    <e v="#DIV/0!"/>
    <s v=""/>
    <m/>
    <s v=""/>
    <n v="0"/>
    <s v=""/>
    <s v=""/>
    <s v=""/>
    <s v=""/>
  </r>
  <r>
    <s v=""/>
    <m/>
    <s v=""/>
    <x v="12586"/>
    <x v="43"/>
    <s v=""/>
    <s v=""/>
    <m/>
    <m/>
    <e v="#DIV/0!"/>
    <e v="#DIV/0!"/>
    <s v=""/>
    <m/>
    <s v=""/>
    <n v="0"/>
    <s v=""/>
    <s v=""/>
    <s v=""/>
    <s v=""/>
  </r>
  <r>
    <s v="Made from synthetic upper and designed in airmix sole this pair is perfect to opt as a daily wear. The shape and designing has a special touch and price attached is best for your falling budget."/>
    <m/>
    <s v=""/>
    <x v="12586"/>
    <x v="43"/>
    <s v=""/>
    <s v=""/>
    <m/>
    <m/>
    <e v="#DIV/0!"/>
    <e v="#DIV/0!"/>
    <s v=""/>
    <m/>
    <s v=""/>
    <n v="0"/>
    <s v=""/>
    <s v=""/>
    <s v=""/>
    <s v=""/>
  </r>
  <r>
    <s v=""/>
    <m/>
    <s v=""/>
    <x v="12586"/>
    <x v="43"/>
    <s v=""/>
    <s v=""/>
    <m/>
    <m/>
    <e v="#DIV/0!"/>
    <e v="#DIV/0!"/>
    <s v=""/>
    <m/>
    <s v=""/>
    <n v="0"/>
    <s v=""/>
    <s v=""/>
    <s v=""/>
    <s v=""/>
  </r>
  <r>
    <s v="So"/>
    <m/>
    <s v=""/>
    <x v="12586"/>
    <x v="43"/>
    <s v=""/>
    <s v=""/>
    <m/>
    <m/>
    <e v="#DIV/0!"/>
    <e v="#DIV/0!"/>
    <s v=""/>
    <m/>
    <s v=""/>
    <n v="0"/>
    <s v=""/>
    <s v=""/>
    <s v=""/>
    <s v=""/>
  </r>
  <r>
    <s v="Experience a blissful comfort all the day long wearing this formal shoes by Yepme!"/>
    <m/>
    <s v=""/>
    <x v="12586"/>
    <x v="43"/>
    <s v=""/>
    <s v=""/>
    <m/>
    <m/>
    <e v="#DIV/0!"/>
    <e v="#DIV/0!"/>
    <s v=""/>
    <m/>
    <s v=""/>
    <n v="0"/>
    <s v=""/>
    <s v=""/>
    <s v=""/>
    <s v=""/>
  </r>
  <r>
    <s v=""/>
    <m/>
    <s v=""/>
    <x v="12586"/>
    <x v="43"/>
    <s v=""/>
    <s v=""/>
    <m/>
    <m/>
    <e v="#DIV/0!"/>
    <e v="#DIV/0!"/>
    <s v=""/>
    <m/>
    <s v=""/>
    <n v="0"/>
    <s v=""/>
    <s v=""/>
    <s v=""/>
    <s v=""/>
  </r>
  <r>
    <s v="Made from synthetic upper and designed in airmix sole this pair is perfect to opt as a daily wear. The shape and designing has a special touch and price attached is best for your falling budget."/>
    <m/>
    <s v=""/>
    <x v="12586"/>
    <x v="43"/>
    <s v=""/>
    <s v=""/>
    <m/>
    <m/>
    <e v="#DIV/0!"/>
    <e v="#DIV/0!"/>
    <s v=""/>
    <m/>
    <s v=""/>
    <n v="0"/>
    <s v=""/>
    <s v=""/>
    <s v=""/>
    <s v=""/>
  </r>
  <r>
    <s v=""/>
    <m/>
    <s v=""/>
    <x v="12586"/>
    <x v="43"/>
    <s v=""/>
    <s v=""/>
    <m/>
    <m/>
    <e v="#DIV/0!"/>
    <e v="#DIV/0!"/>
    <s v=""/>
    <m/>
    <s v=""/>
    <n v="0"/>
    <s v=""/>
    <s v=""/>
    <s v=""/>
    <s v=""/>
  </r>
  <r>
    <s v="So"/>
    <m/>
    <s v="1"/>
    <x v="12737"/>
    <x v="43"/>
    <s v=""/>
    <s v="{&quot;product_specification&quot;=&gt;[{&quot;key&quot;=&gt;&quot;Occasion&quot;, &quot;value&quot;=&gt;&quot;Formal&quot;}, {&quot;key&quot;=&gt;&quot;Ideal For&quot;, &quot;value&quot;=&gt;&quot;Men&quot;}, {&quot;key&quot;=&gt;&quot;Tip Shape&quot;, &quot;value&quot;=&gt;&quot;Round&quot;}, {&quot;key&quot;=&gt;&quot;Closure&quot;, &quot;value&quot;=&gt;&quot;Slip on&quot;}, {&quot;key&quot;=&gt;&quot;Sole Material&quot;, &quot;value&quot;=&gt;&quot;Airmix&quot;}, {&quot;key&quot;=&gt;&quot;Heel Height&quot;, &quot;value&quot;=&gt;&quot;0 inch&quot;}, {&quot;key&quot;=&gt;&quot;Outer Material&quot;, &quot;value&quot;=&gt;&quot;Synthetic Leather&quot;}, {&quot;key&quot;=&gt;&quot;Color&quot;, &quot;value&quot;=&gt;&quot;Brown&quot;}, {&quot;key&quot;=&gt;&quot;Care Instructions&quot;, &quot;value&quot;=&gt;&quot;Wipe with a Clean Cloth to Remove Dust&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Give a perfect finishing touch to your office look with these Yepme formals!"/>
    <m/>
    <s v=""/>
    <x v="12586"/>
    <x v="43"/>
    <s v=""/>
    <s v=""/>
    <m/>
    <m/>
    <e v="#DIV/0!"/>
    <e v="#DIV/0!"/>
    <s v=""/>
    <m/>
    <s v=""/>
    <n v="0"/>
    <s v=""/>
    <s v=""/>
    <s v=""/>
    <s v=""/>
  </r>
  <r>
    <s v=""/>
    <m/>
    <s v=""/>
    <x v="12586"/>
    <x v="43"/>
    <s v=""/>
    <s v=""/>
    <m/>
    <m/>
    <e v="#DIV/0!"/>
    <e v="#DIV/0!"/>
    <s v=""/>
    <m/>
    <s v=""/>
    <n v="0"/>
    <s v=""/>
    <s v=""/>
    <s v=""/>
    <s v=""/>
  </r>
  <r>
    <s v="Best on style and high on comfort"/>
    <m/>
    <s v=" buy them quickly and keep your decent look intact."/>
    <x v="12586"/>
    <x v="43"/>
    <s v=""/>
    <s v=""/>
    <m/>
    <m/>
    <e v="#DIV/0!"/>
    <e v="#DIV/0!"/>
    <s v=""/>
    <m/>
    <s v=""/>
    <n v="0"/>
    <s v=""/>
    <s v=""/>
    <s v=""/>
    <s v=""/>
  </r>
  <r>
    <s v=""/>
    <m/>
    <s v=""/>
    <x v="12586"/>
    <x v="43"/>
    <s v=""/>
    <s v=""/>
    <m/>
    <m/>
    <e v="#DIV/0!"/>
    <e v="#DIV/0!"/>
    <s v=""/>
    <m/>
    <s v=""/>
    <n v="0"/>
    <s v=""/>
    <s v=""/>
    <s v=""/>
    <s v=""/>
  </r>
  <r>
    <s v="This will look nice with a pair of solid shirt and well fitted pants!"/>
    <m/>
    <s v=""/>
    <x v="12586"/>
    <x v="43"/>
    <s v=""/>
    <s v=""/>
    <m/>
    <m/>
    <e v="#DIV/0!"/>
    <e v="#DIV/0!"/>
    <s v=""/>
    <m/>
    <s v=""/>
    <n v="0"/>
    <s v=""/>
    <s v=""/>
    <s v=""/>
    <s v=""/>
  </r>
  <r>
    <s v="Give a perfect finishing touch to your office look with these Yepme formals!"/>
    <m/>
    <s v=""/>
    <x v="12586"/>
    <x v="43"/>
    <s v=""/>
    <s v=""/>
    <m/>
    <m/>
    <e v="#DIV/0!"/>
    <e v="#DIV/0!"/>
    <s v=""/>
    <m/>
    <s v=""/>
    <n v="0"/>
    <s v=""/>
    <s v=""/>
    <s v=""/>
    <s v=""/>
  </r>
  <r>
    <s v=""/>
    <m/>
    <s v=""/>
    <x v="12586"/>
    <x v="43"/>
    <s v=""/>
    <s v=""/>
    <m/>
    <m/>
    <e v="#DIV/0!"/>
    <e v="#DIV/0!"/>
    <s v=""/>
    <m/>
    <s v=""/>
    <n v="0"/>
    <s v=""/>
    <s v=""/>
    <s v=""/>
    <s v=""/>
  </r>
  <r>
    <s v="Best on style and high on comfort"/>
    <m/>
    <s v=" buy them quickly and keep your decent look intact."/>
    <x v="12586"/>
    <x v="43"/>
    <s v=""/>
    <s v=""/>
    <m/>
    <m/>
    <e v="#DIV/0!"/>
    <e v="#DIV/0!"/>
    <s v=""/>
    <m/>
    <s v=""/>
    <n v="0"/>
    <s v=""/>
    <s v=""/>
    <s v=""/>
    <s v=""/>
  </r>
  <r>
    <s v=""/>
    <m/>
    <s v=""/>
    <x v="12586"/>
    <x v="43"/>
    <s v=""/>
    <s v=""/>
    <m/>
    <m/>
    <e v="#DIV/0!"/>
    <e v="#DIV/0!"/>
    <s v=""/>
    <m/>
    <s v=""/>
    <n v="0"/>
    <s v=""/>
    <s v=""/>
    <s v=""/>
    <s v=""/>
  </r>
  <r>
    <s v="This will look nice with a pair of solid shirt and well fitted pants!&quot;"/>
    <m/>
    <s v="No rating available"/>
    <x v="12586"/>
    <x v="199"/>
    <s v="{&quot;product_specification&quot;=&gt;[{&quot;key&quot;=&gt;&quot;Ideal For&quot;, &quot;value&quot;=&gt;&quot;Men&quot;}, {&quot;key&quot;=&gt;&quot;Occasion&quot;, &quot;value&quot;=&gt;&quot;Formal&quot;}, {&quot;key&quot;=&gt;&quot;Sole Material&quot;, &quot;value&quot;=&gt;&quot;Airmix&quot;}, {&quot;key&quot;=&gt;&quot;Closure&quot;, &quot;value&quot;=&gt;&quot;Slip on&quot;}, {&quot;key&quot;=&gt;&quot;Tip Shape&quot;, &quot;value&quot;=&gt;&quot;Round&quot;}, {&quot;key&quot;=&gt;&quot;Heel Height&quot;, &quot;value&quot;=&gt;&quot;0 inch&quot;}, {&quot;key&quot;=&gt;&quot;Outer Material&quot;, &quot;value&quot;=&gt;&quot;Synthetic Leather&quot;}, {&quot;key&quot;=&gt;&quot;Color&quot;, &quot;value&quot;=&gt;&quot;Brown&quot;}, {&quot;key&quot;=&gt;&quot;Care Instructions&quot;, &quot;value&quot;=&gt;&quot;Wipe with a Clean Cloth to Remove Dust&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quot;&quot;Stars Design Craft Paper Punch"/>
    <m/>
    <s v=""/>
    <x v="12586"/>
    <x v="43"/>
    <s v=""/>
    <s v=""/>
    <m/>
    <m/>
    <e v="#DIV/0!"/>
    <e v="#DIV/0!"/>
    <s v=""/>
    <m/>
    <s v=""/>
    <n v="0"/>
    <s v=""/>
    <s v=""/>
    <s v=""/>
    <s v=""/>
  </r>
  <r>
    <s v="A press of the thumb produces an exquisite cutout images every time."/>
    <m/>
    <s v=""/>
    <x v="12586"/>
    <x v="43"/>
    <s v=""/>
    <s v=""/>
    <m/>
    <m/>
    <e v="#DIV/0!"/>
    <e v="#DIV/0!"/>
    <s v=""/>
    <m/>
    <s v=""/>
    <n v="0"/>
    <s v=""/>
    <s v=""/>
    <s v=""/>
    <s v=""/>
  </r>
  <r>
    <s v=""/>
    <m/>
    <s v=""/>
    <x v="12586"/>
    <x v="43"/>
    <s v=""/>
    <s v=""/>
    <m/>
    <m/>
    <e v="#DIV/0!"/>
    <e v="#DIV/0!"/>
    <s v=""/>
    <m/>
    <s v=""/>
    <n v="0"/>
    <s v=""/>
    <s v=""/>
    <s v=""/>
    <s v=""/>
  </r>
  <r>
    <s v="Material: Hard plastic and sturdy metal"/>
    <m/>
    <s v=""/>
    <x v="12586"/>
    <x v="43"/>
    <s v=""/>
    <s v=""/>
    <m/>
    <m/>
    <e v="#DIV/0!"/>
    <e v="#DIV/0!"/>
    <s v=""/>
    <m/>
    <s v=""/>
    <n v="0"/>
    <s v=""/>
    <s v=""/>
    <s v=""/>
    <s v=""/>
  </r>
  <r>
    <s v="Size of Punch Out : Craft measures about (2.5 cm)&quot;&quot;"/>
    <m/>
    <s v=""/>
    <x v="12586"/>
    <x v="43"/>
    <s v=""/>
    <s v=""/>
    <m/>
    <m/>
    <e v="#DIV/0!"/>
    <e v="#DIV/0!"/>
    <s v=""/>
    <m/>
    <s v=""/>
    <n v="0"/>
    <s v=""/>
    <s v=""/>
    <s v=""/>
    <s v=""/>
  </r>
  <r>
    <s v="Stars Design Craft Paper Punch"/>
    <m/>
    <s v=""/>
    <x v="12586"/>
    <x v="43"/>
    <s v=""/>
    <s v=""/>
    <m/>
    <m/>
    <e v="#DIV/0!"/>
    <e v="#DIV/0!"/>
    <s v=""/>
    <m/>
    <s v=""/>
    <n v="0"/>
    <s v=""/>
    <s v=""/>
    <s v=""/>
    <s v=""/>
  </r>
  <r>
    <s v="A press of the thumb produces an exquisite cutout images every time."/>
    <m/>
    <s v=""/>
    <x v="12586"/>
    <x v="43"/>
    <s v=""/>
    <s v=""/>
    <m/>
    <m/>
    <e v="#DIV/0!"/>
    <e v="#DIV/0!"/>
    <s v=""/>
    <m/>
    <s v=""/>
    <n v="0"/>
    <s v=""/>
    <s v=""/>
    <s v=""/>
    <s v=""/>
  </r>
  <r>
    <s v=""/>
    <m/>
    <s v=""/>
    <x v="12586"/>
    <x v="43"/>
    <s v=""/>
    <s v=""/>
    <m/>
    <m/>
    <e v="#DIV/0!"/>
    <e v="#DIV/0!"/>
    <s v=""/>
    <m/>
    <s v=""/>
    <n v="0"/>
    <s v=""/>
    <s v=""/>
    <s v=""/>
    <s v=""/>
  </r>
  <r>
    <s v="Material: Hard plastic and sturdy metal"/>
    <m/>
    <s v=""/>
    <x v="12586"/>
    <x v="43"/>
    <s v=""/>
    <s v=""/>
    <m/>
    <m/>
    <e v="#DIV/0!"/>
    <e v="#DIV/0!"/>
    <s v=""/>
    <m/>
    <s v=""/>
    <n v="0"/>
    <s v=""/>
    <s v=""/>
    <s v=""/>
    <s v=""/>
  </r>
  <r>
    <s v="Size of Punch Out : Craft measures about (2.5 cm)&quot;&quot;&quot;"/>
    <m/>
    <s v="No rating available"/>
    <x v="12586"/>
    <x v="293"/>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Stars Design Craft Paper Punch - Size 2.5 cm - 1l396 - DIY Paper Shaper for Card Making/Scrapbooking&quot;}, {&quot;key&quot;=&gt;&quot;Number of Punch Heads&quot;, &quot;value&quot;=&gt;&quot;1&quot;}, {&quot;value&quot;=&gt;&quot;1 Punch&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et Club51 A round bed design that is perfect for dogs to rest in style.ï¿½ Personalised to give that added special touch. Made out of soft to touch yet hard-wearing fabric this bed is both lovely to sleep in and beautifully practical. The removable cover is"/>
    <m/>
    <s v=""/>
    <x v="12586"/>
    <x v="43"/>
    <s v=""/>
    <s v=""/>
    <m/>
    <m/>
    <e v="#DIV/0!"/>
    <e v="#DIV/0!"/>
    <s v=""/>
    <m/>
    <s v=""/>
    <n v="0"/>
    <s v=""/>
    <s v=""/>
    <s v=""/>
    <s v=""/>
  </r>
  <r>
    <s v="Pet Club51 A round bed design that is perfect for dogs to rest in style.ï¿½ Personalised to give that added special touch. Made out of soft to touch yet hard-wearing fabric this bed is both lovely to sleep in and beautifully practical. The removable cover is&quot;"/>
    <m/>
    <s v="No rating available"/>
    <x v="13257"/>
    <x v="204"/>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278&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M&quot;}, {&quot;key&quot;=&gt;&quot;Height&quot;, &quot;value&quot;=&gt;&quot;21 cm&quot;}, {&quot;key&quot;=&gt;&quot;Width&quot;, &quot;value&quot;=&gt;&quot;61 cm&quot;}, {&quot;key&quot;=&gt;&quot;Depth&quot;, &quot;value&quot;=&gt;&quot;18 c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et Club51 A round bed design that is perfect for dogs to rest in style.ï¿½ Personalised to give that added special touch. Made out of soft to touch yet hard-wearing fabric this bed is both lovely to sleep in and beautifully practical. The removable cover is"/>
    <m/>
    <s v=""/>
    <x v="12586"/>
    <x v="43"/>
    <s v=""/>
    <s v=""/>
    <m/>
    <m/>
    <e v="#DIV/0!"/>
    <e v="#DIV/0!"/>
    <s v=""/>
    <m/>
    <s v=""/>
    <n v="0"/>
    <s v=""/>
    <s v=""/>
    <s v=""/>
    <s v=""/>
  </r>
  <r>
    <s v="Pet Club51 A round bed design that is perfect for dogs to rest in style.ï¿½ Personalised to give that added special touch. Made out of soft to touch yet hard-wearing fabric this bed is both lovely to sleep in and beautifully practical. The removable cover is&quot;"/>
    <m/>
    <s v="No rating available"/>
    <x v="13257"/>
    <x v="204"/>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233&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L&quot;}, {&quot;key&quot;=&gt;&quot;Height&quot;, &quot;value&quot;=&gt;&quot;23 cm&quot;}, {&quot;key&quot;=&gt;&quot;Width&quot;, &quot;value&quot;=&gt;&quot;71 cm&quot;}, {&quot;key&quot;=&gt;&quot;Depth&quot;, &quot;value&quot;=&gt;&quot;20 c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High Quality Velvet Fabric with high life cycle"/>
    <m/>
    <s v=" very durable. The Bed is one of our highest selling products due to its unique design "/>
    <x v="13263"/>
    <x v="43"/>
    <s v=""/>
    <s v=""/>
    <m/>
    <m/>
    <e v="#DIV/0!"/>
    <e v="#DIV/0!"/>
    <s v=""/>
    <m/>
    <s v=""/>
    <n v="0"/>
    <s v=""/>
    <s v=""/>
    <s v=""/>
    <s v=""/>
  </r>
  <r>
    <s v="High Quality Velvet Fabric with high life cycle"/>
    <m/>
    <s v=" very durable. The Bed is one of our highest selling products due to its unique design "/>
    <x v="13264"/>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Lens hoods are primarily designed to avoid unwanted stray light from entering the lens by extending and shading the end of the lens. In addition"/>
    <m/>
    <s v=" you also get the added benefit of some extra protection from accidental impact. Dedicated lens hoods are designed to match the specific focal length of the lens it was designed for. JJC LH-75II replaces Canon Lens Hood EW-75II"/>
    <x v="12586"/>
    <x v="43"/>
    <s v=""/>
    <s v=""/>
    <m/>
    <m/>
    <e v="#DIV/0!"/>
    <e v="#DIV/0!"/>
    <s v=""/>
    <m/>
    <s v=""/>
    <n v="0"/>
    <s v=""/>
    <s v=""/>
    <s v=""/>
    <s v=""/>
  </r>
  <r>
    <s v="Lens hoods are primarily designed to avoid unwanted stray light from entering the lens by extending and shading the end of the lens. In addition"/>
    <m/>
    <s v=" you also get the added benefit of some extra protection from accidental impact. Dedicated lens hoods are designed to match the specific focal length of the lens it was designed for. JJC LH-75II replaces Canon Lens Hood EW-75II&quot;"/>
    <x v="12591"/>
    <x v="201"/>
    <s v="No rating available"/>
    <s v="JJC"/>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et Club51 A round bed design that is perfect for dogs to rest in style.ï¿½ Personalised to give that added special touch. Made out of soft to touch yet hard-wearing fabric this bed is both lovely to sleep in and beautifully practical. The removable cover is"/>
    <m/>
    <s v=""/>
    <x v="12586"/>
    <x v="43"/>
    <s v=""/>
    <s v=""/>
    <m/>
    <m/>
    <e v="#DIV/0!"/>
    <e v="#DIV/0!"/>
    <s v=""/>
    <m/>
    <s v=""/>
    <n v="0"/>
    <s v=""/>
    <s v=""/>
    <s v=""/>
    <s v=""/>
  </r>
  <r>
    <s v="Pet Club51 A round bed design that is perfect for dogs to rest in style.ï¿½ Personalised to give that added special touch. Made out of soft to touch yet hard-wearing fabric this bed is both lovely to sleep in and beautifully practical. The removable cover is&quot;"/>
    <m/>
    <s v="No rating available"/>
    <x v="13265"/>
    <x v="204"/>
    <s v="{&quot;product_specification&quot;=&gt;[{&quot;value&quot;=&gt;&quot;1 Pet Bed, 1 Cushion&quot;}, {&quot;key&quot;=&gt;&quot;Pet Type&quot;, &quot;value&quot;=&gt;&quot;Dog, Cat&quot;}, {&quot;key&quot;=&gt;&quot;Brand&quot;, &quot;value&quot;=&gt;&quot;Pet Club51&quot;}, {&quot;key&quot;=&gt;&quot;Brand Color&quot;, &quot;value&quot;=&gt;&quot;Multicolor&quot;}, {&quot;key&quot;=&gt;&quot;Model Number&quot;, &quot;value&quot;=&gt;&quot;PC293&quot;}, {&quot;key&quot;=&gt;&quot;Material&quot;, &quot;value&quot;=&gt;&quot;Velvet&quot;}, {&quot;key&quot;=&gt;&quot;Washable&quot;, &quot;value&quot;=&gt;&quot;Yes&quot;}, {&quot;key&quot;=&gt;&quot;Size&quot;, &quot;value&quot;=&gt;&quot;M&quot;}, {&quot;key&quot;=&gt;&quot;Color&quot;, &quot;value&quot;=&gt;&quot;Multicolor&quot;}, {&quot;key&quot;=&gt;&quot;Bed Type&quot;, &quot;value&quot;=&gt;&quot;Bolster&quot;}, {&quot;key&quot;=&gt;&quot;Height&quot;, &quot;value&quot;=&gt;&quot;21 cm&quot;}, {&quot;key&quot;=&gt;&quot;Width&quot;, &quot;value&quot;=&gt;&quot;61 cm&quot;}, {&quot;key&quot;=&gt;&quot;Depth&quot;, &quot;value&quot;=&gt;&quot;18 c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Key features of JJC LH-DA09 lens hood: Primarily Designed to Avoid Unwanted Stray Light"/>
    <m/>
    <s v=" Benefit of Some Extra Protection from Accidental Impact"/>
    <x v="13266"/>
    <x v="43"/>
    <s v=" Designed to Match the Specific Focal Length of the Lens"/>
    <s v=" Compatible with Tamron A09 28-75mm f/2.8 XR Di LD Aspherical (IF) Lens"/>
    <m/>
    <m/>
    <e v="#DIV/0!"/>
    <e v="#DIV/0!"/>
    <s v=""/>
    <m/>
    <s v=""/>
    <n v="0"/>
    <s v=""/>
    <s v=""/>
    <s v=""/>
    <s v=""/>
  </r>
  <r>
    <s v="Key features of JJC LH-DA09 lens hood: Primarily Designed to Avoid Unwanted Stray Light"/>
    <m/>
    <s v=" Benefit of Some Extra Protection from Accidental Impact"/>
    <x v="13266"/>
    <x v="43"/>
    <s v=" Designed to Match the Specific Focal Length of the Lens"/>
    <s v=" Compatible with Tamron A09 28-75mm f/2.8 XR Di LD Aspherical (IF) Lens"/>
    <m/>
    <m/>
    <e v="#DIV/0!"/>
    <e v="#DIV/0!"/>
    <s v="No rating available"/>
    <m/>
    <s v="{&quot;product_specification&quot;=&gt;[{&quot;key&quot;=&gt;&quot;Brand&quot;, &quot;value&quot;=&gt;&quot;JJC&quot;}, {&quot;key&quot;=&gt;&quot;Model Number&quot;, &quot;value&quot;=&gt;&quot;LH-DA09&quot;}, {&quot;key&quot;=&gt;&quot;Color&quot;, &quot;value&quot;=&gt;&quot;Black&quot;}, {&quot;key&quot;=&gt;&quot;Sales Package&quot;, &quot;value&quot;=&gt;&quot;Lens Hood&quot;}]}"/>
    <n v="190"/>
    <s v=""/>
    <s v=""/>
    <s v=""/>
    <s v=""/>
  </r>
  <r>
    <s v="                         Price: Rs. 199"/>
    <m/>
    <s v=""/>
    <x v="12586"/>
    <x v="43"/>
    <s v=""/>
    <s v=""/>
    <m/>
    <m/>
    <e v="#DIV/0!"/>
    <e v="#DIV/0!"/>
    <s v=""/>
    <m/>
    <s v=""/>
    <n v="0"/>
    <s v=""/>
    <s v=""/>
    <s v=""/>
    <s v=""/>
  </r>
  <r>
    <s v="_x0009__x0009__x0009__x0009_"/>
    <m/>
    <s v=""/>
    <x v="12586"/>
    <x v="43"/>
    <s v=""/>
    <s v=""/>
    <m/>
    <m/>
    <e v="#DIV/0!"/>
    <e v="#DIV/0!"/>
    <s v=""/>
    <m/>
    <s v=""/>
    <n v="0"/>
    <s v=""/>
    <s v=""/>
    <s v=""/>
    <s v=""/>
  </r>
  <r>
    <s v="_x0009__x0009__x0009_&quot;&quot;This is a brand new Paper Border Craft Punch. Easy to use."/>
    <m/>
    <s v=""/>
    <x v="12586"/>
    <x v="43"/>
    <s v=""/>
    <s v=""/>
    <m/>
    <m/>
    <e v="#DIV/0!"/>
    <e v="#DIV/0!"/>
    <s v=""/>
    <m/>
    <s v=""/>
    <n v="0"/>
    <s v=""/>
    <s v=""/>
    <s v=""/>
    <s v=""/>
  </r>
  <r>
    <s v="A press of the thumb produces an exquisite cutout images every time."/>
    <m/>
    <s v=""/>
    <x v="12586"/>
    <x v="43"/>
    <s v=""/>
    <s v=""/>
    <m/>
    <m/>
    <e v="#DIV/0!"/>
    <e v="#DIV/0!"/>
    <s v=""/>
    <m/>
    <s v=""/>
    <n v="0"/>
    <s v=""/>
    <s v=""/>
    <s v=""/>
    <s v=""/>
  </r>
  <r>
    <s v="It can be used to create beautiful shapes of paper cuts"/>
    <m/>
    <s v=" scrapbook pages"/>
    <x v="13267"/>
    <x v="43"/>
    <s v=" gift wrapping papers and more."/>
    <s v=""/>
    <m/>
    <m/>
    <e v="#DIV/0!"/>
    <e v="#DIV/0!"/>
    <s v=""/>
    <m/>
    <s v=""/>
    <n v="0"/>
    <s v=""/>
    <s v=""/>
    <s v=""/>
    <s v=""/>
  </r>
  <r>
    <s v="Material: Hard plastic and sturdy metal"/>
    <m/>
    <s v=""/>
    <x v="12586"/>
    <x v="43"/>
    <s v=""/>
    <s v=""/>
    <m/>
    <m/>
    <e v="#DIV/0!"/>
    <e v="#DIV/0!"/>
    <s v=""/>
    <m/>
    <s v=""/>
    <n v="0"/>
    <s v=""/>
    <s v=""/>
    <s v=""/>
    <s v=""/>
  </r>
  <r>
    <s v="Size of Punch Out : Craft measures about (5 cm) Length"/>
    <m/>
    <s v=""/>
    <x v="12586"/>
    <x v="43"/>
    <s v=""/>
    <s v=""/>
    <m/>
    <m/>
    <e v="#DIV/0!"/>
    <e v="#DIV/0!"/>
    <s v=""/>
    <m/>
    <s v=""/>
    <n v="0"/>
    <s v=""/>
    <s v=""/>
    <s v=""/>
    <s v=""/>
  </r>
  <r>
    <s v=""/>
    <m/>
    <s v=""/>
    <x v="12586"/>
    <x v="43"/>
    <s v=""/>
    <s v=""/>
    <m/>
    <m/>
    <e v="#DIV/0!"/>
    <e v="#DIV/0!"/>
    <s v=""/>
    <m/>
    <s v=""/>
    <n v="0"/>
    <s v=""/>
    <s v=""/>
    <s v=""/>
    <s v=""/>
  </r>
  <r>
    <s v="This is a brand new Paper Border Craft Punch. Easy to use."/>
    <m/>
    <s v=""/>
    <x v="12586"/>
    <x v="43"/>
    <s v=""/>
    <s v=""/>
    <m/>
    <m/>
    <e v="#DIV/0!"/>
    <e v="#DIV/0!"/>
    <s v=""/>
    <m/>
    <s v=""/>
    <n v="0"/>
    <s v=""/>
    <s v=""/>
    <s v=""/>
    <s v=""/>
  </r>
  <r>
    <s v="A press of the thumb produces an exquisite cutout images every time."/>
    <m/>
    <s v=""/>
    <x v="12586"/>
    <x v="43"/>
    <s v=""/>
    <s v=""/>
    <m/>
    <m/>
    <e v="#DIV/0!"/>
    <e v="#DIV/0!"/>
    <s v=""/>
    <m/>
    <s v=""/>
    <n v="0"/>
    <s v=""/>
    <s v=""/>
    <s v=""/>
    <s v=""/>
  </r>
  <r>
    <s v="It can be used to create beautiful shapes of paper cuts"/>
    <m/>
    <s v=" scrapbook pages"/>
    <x v="13267"/>
    <x v="43"/>
    <s v=" gift wrapping papers and more."/>
    <s v=""/>
    <m/>
    <m/>
    <e v="#DIV/0!"/>
    <e v="#DIV/0!"/>
    <s v=""/>
    <m/>
    <s v=""/>
    <n v="0"/>
    <s v=""/>
    <s v=""/>
    <s v=""/>
    <s v=""/>
  </r>
  <r>
    <s v="Material: Hard plastic and sturdy metal"/>
    <m/>
    <s v=""/>
    <x v="12586"/>
    <x v="43"/>
    <s v=""/>
    <s v=""/>
    <m/>
    <m/>
    <e v="#DIV/0!"/>
    <e v="#DIV/0!"/>
    <s v=""/>
    <m/>
    <s v=""/>
    <n v="0"/>
    <s v=""/>
    <s v=""/>
    <s v=""/>
    <s v=""/>
  </r>
  <r>
    <s v="Size of Punch Out : Craft measures about (5 cm) Length"/>
    <m/>
    <s v=""/>
    <x v="12586"/>
    <x v="43"/>
    <s v=""/>
    <s v=""/>
    <m/>
    <m/>
    <e v="#DIV/0!"/>
    <e v="#DIV/0!"/>
    <s v=""/>
    <m/>
    <s v=""/>
    <n v="0"/>
    <s v=""/>
    <s v=""/>
    <s v=""/>
    <s v=""/>
  </r>
  <r>
    <s v="&quot;,No rating available,No rating available,,{&quot;&quot;product_specification&quot;&quot;=&gt;[{&quot;&quot;key&quot;&quot;=&gt;&quot;&quot;Build Material&quot;&quot;"/>
    <m/>
    <s v=" {&quot;&quot;key&quot;&quot;=&gt;&quot;&quot;Type&quot;&quot;"/>
    <x v="13268"/>
    <x v="43"/>
    <s v=" {&quot;&quot;key&quot;&quot;=&gt;&quot;&quot;Punching Capacity&quot;&quot;"/>
    <s v=" &quot;&quot;value&quot;&quot;=&gt;&quot;&quot;1 Sheets&quot;&quot;}"/>
    <m/>
    <m/>
    <e v="#DIV/0!"/>
    <e v="#DIV/0!"/>
    <s v=" {&quot;&quot;value&quot;&quot;=&gt;&quot;&quot;1 Punch&quot;&quot;}"/>
    <m/>
    <s v=" &quot;&quot;value&quot;&quot;=&gt;&quot;&quot;1&quot;&quot;}]}&quot;"/>
    <n v="21"/>
    <s v=""/>
    <s v=""/>
    <s v=""/>
    <s v=""/>
  </r>
  <r>
    <s v="                         Price: Rs. 1"/>
    <m/>
    <s v=""/>
    <x v="12586"/>
    <x v="43"/>
    <s v=""/>
    <s v=""/>
    <m/>
    <m/>
    <e v="#DIV/0!"/>
    <e v="#DIV/0!"/>
    <s v=""/>
    <m/>
    <s v=""/>
    <n v="0"/>
    <s v=""/>
    <s v=""/>
    <s v=""/>
    <s v=""/>
  </r>
  <r>
    <s v="_x0009__x0009__x0009__x0009_"/>
    <m/>
    <s v=""/>
    <x v="12586"/>
    <x v="43"/>
    <s v=""/>
    <s v=""/>
    <m/>
    <m/>
    <e v="#DIV/0!"/>
    <e v="#DIV/0!"/>
    <s v=""/>
    <m/>
    <s v=""/>
    <n v="0"/>
    <s v=""/>
    <s v=""/>
    <s v=""/>
    <s v=""/>
  </r>
  <r>
    <s v="_x0009__x0009__x0009_Give a separate Bed for your lovely friends with Petshop7 confirable and Quality Beds: Specification of Bed = Diameter 33 Inch and Height 7.50 Inch"/>
    <m/>
    <s v=""/>
    <x v="12586"/>
    <x v="43"/>
    <s v=""/>
    <s v=""/>
    <m/>
    <m/>
    <e v="#DIV/0!"/>
    <e v="#DIV/0!"/>
    <s v=""/>
    <m/>
    <s v=""/>
    <n v="0"/>
    <s v=""/>
    <s v=""/>
    <s v=""/>
    <s v=""/>
  </r>
  <r>
    <s v="Give a separate Bed for your lovely friends with Petshop7 confirable and Quality Beds: Specification of Bed = Diameter 33 Inch and Height 7.50 Inch"/>
    <m/>
    <s v="No rating available"/>
    <x v="12591"/>
    <x v="43"/>
    <s v="Petshop7"/>
    <s v="{&quot;product_specification&quot;=&gt;[{&quot;value&quot;=&gt;&quot;1 Pet Bed, 1 Cushion&quot;}, {&quot;key&quot;=&gt;&quot;Pet Type&quot;, &quot;value&quot;=&gt;&quot;Dog, Cat&quot;}, {&quot;key&quot;=&gt;&quot;Brand&quot;, &quot;value&quot;=&gt;&quot;Petshop7&quot;}, {&quot;key&quot;=&gt;&quot;Brand Color&quot;, &quot;value&quot;=&gt;&quot;Orange&quot;}, {&quot;key&quot;=&gt;&quot;Model Number&quot;, &quot;value&quot;=&gt;&quot;PS7DB0031&quot;}, {&quot;key&quot;=&gt;&quot;Material&quot;, &quot;value&quot;=&gt;&quot;Velvet, Foam&quot;}, {&quot;key&quot;=&gt;&quot;Washable&quot;, &quot;value&quot;=&gt;&quot;Yes&quot;}, {&quot;key&quot;=&gt;&quot;Size&quot;, &quot;value&quot;=&gt;&quot;L&quot;}, {&quot;key&quot;=&gt;&quot;Color&quot;, &quot;value&quot;=&gt;&quot;Orange&quot;}, {&quot;key&quot;=&gt;&quot;Bed Type&quot;, &quot;value&quot;=&gt;&quot;Enclosed&quot;}, {&quot;key&quot;=&gt;&quot;Height&quot;, &quot;value&quot;=&gt;&quot;19.5 cm&quot;}, {&quot;key&quot;=&gt;&quot;Width&quot;, &quot;value&quot;=&gt;&quot;82 cm&quot;}, {&quot;key&quot;=&gt;&quot;Depth&quot;, &quot;value&quot;=&gt;&quot;16.5 cm&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quot;&quot;Craft Paper Punch"/>
    <m/>
    <s v=""/>
    <x v="12586"/>
    <x v="43"/>
    <s v=""/>
    <s v=""/>
    <m/>
    <m/>
    <e v="#DIV/0!"/>
    <e v="#DIV/0!"/>
    <s v=""/>
    <m/>
    <s v=""/>
    <n v="0"/>
    <s v=""/>
    <s v=""/>
    <s v=""/>
    <s v=""/>
  </r>
  <r>
    <s v="A press of the thumb produces an exquisite cutout images every time."/>
    <m/>
    <s v=""/>
    <x v="12586"/>
    <x v="43"/>
    <s v=""/>
    <s v=""/>
    <m/>
    <m/>
    <e v="#DIV/0!"/>
    <e v="#DIV/0!"/>
    <s v=""/>
    <m/>
    <s v=""/>
    <n v="0"/>
    <s v=""/>
    <s v=""/>
    <s v=""/>
    <s v=""/>
  </r>
  <r>
    <s v="Material: Hard plastic and sturdy metal"/>
    <m/>
    <s v=""/>
    <x v="12586"/>
    <x v="43"/>
    <s v=""/>
    <s v=""/>
    <m/>
    <m/>
    <e v="#DIV/0!"/>
    <e v="#DIV/0!"/>
    <s v=""/>
    <m/>
    <s v=""/>
    <n v="0"/>
    <s v=""/>
    <s v=""/>
    <s v=""/>
    <s v=""/>
  </r>
  <r>
    <s v="Size of Punch Out : Craft measures about (2.5 cm)&quot;&quot;"/>
    <m/>
    <s v=""/>
    <x v="12586"/>
    <x v="43"/>
    <s v=""/>
    <s v=""/>
    <m/>
    <m/>
    <e v="#DIV/0!"/>
    <e v="#DIV/0!"/>
    <s v=""/>
    <m/>
    <s v=""/>
    <n v="0"/>
    <s v=""/>
    <s v=""/>
    <s v=""/>
    <s v=""/>
  </r>
  <r>
    <s v="Craft Paper Punch"/>
    <m/>
    <s v=""/>
    <x v="12586"/>
    <x v="43"/>
    <s v=""/>
    <s v=""/>
    <m/>
    <m/>
    <e v="#DIV/0!"/>
    <e v="#DIV/0!"/>
    <s v=""/>
    <m/>
    <s v=""/>
    <n v="0"/>
    <s v=""/>
    <s v=""/>
    <s v=""/>
    <s v=""/>
  </r>
  <r>
    <s v="A press of the thumb produces an exquisite cutout images every time."/>
    <m/>
    <s v=""/>
    <x v="12586"/>
    <x v="43"/>
    <s v=""/>
    <s v=""/>
    <m/>
    <m/>
    <e v="#DIV/0!"/>
    <e v="#DIV/0!"/>
    <s v=""/>
    <m/>
    <s v=""/>
    <n v="0"/>
    <s v=""/>
    <s v=""/>
    <s v=""/>
    <s v=""/>
  </r>
  <r>
    <s v="Material: Hard plastic and sturdy metal"/>
    <m/>
    <s v=""/>
    <x v="12586"/>
    <x v="43"/>
    <s v=""/>
    <s v=""/>
    <m/>
    <m/>
    <e v="#DIV/0!"/>
    <e v="#DIV/0!"/>
    <s v=""/>
    <m/>
    <s v=""/>
    <n v="0"/>
    <s v=""/>
    <s v=""/>
    <s v=""/>
    <s v=""/>
  </r>
  <r>
    <s v="Size of Punch Out : Craft measures about (2.5 cm)&quot;&quot;&quot;"/>
    <m/>
    <s v="No rating available"/>
    <x v="12586"/>
    <x v="293"/>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Abstract Diamond Design Craft Paper Punch - Size 2.5 Cm - 1l437 Diy Paper Shaper For Card Making/Scrapbooking&quot;}, {&quot;value&quot;=&gt;&quot;1 Punch&quot;}, {&quot;key&quot;=&gt;&quot;Number of Punch Heads&quot;, &quot;value&quot;=&gt;&quot;1&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Size SMALL 60cms X 60cms"/>
    <m/>
    <s v=""/>
    <x v="12586"/>
    <x v="43"/>
    <s v=""/>
    <s v=""/>
    <m/>
    <m/>
    <e v="#DIV/0!"/>
    <e v="#DIV/0!"/>
    <s v=""/>
    <m/>
    <s v=""/>
    <n v="0"/>
    <s v=""/>
    <s v=""/>
    <s v=""/>
    <s v=""/>
  </r>
  <r>
    <s v=""/>
    <m/>
    <s v=""/>
    <x v="12586"/>
    <x v="43"/>
    <s v=""/>
    <s v=""/>
    <m/>
    <m/>
    <e v="#DIV/0!"/>
    <e v="#DIV/0!"/>
    <s v=""/>
    <m/>
    <s v=""/>
    <n v="0"/>
    <s v=""/>
    <s v=""/>
    <s v=""/>
    <s v=""/>
  </r>
  <r>
    <s v="Bespoke &amp; Customized : "/>
    <m/>
    <s v=""/>
    <x v="12586"/>
    <x v="43"/>
    <s v=""/>
    <s v=""/>
    <m/>
    <m/>
    <e v="#DIV/0!"/>
    <e v="#DIV/0!"/>
    <s v=""/>
    <m/>
    <s v=""/>
    <n v="0"/>
    <s v=""/>
    <s v=""/>
    <s v=""/>
    <s v=""/>
  </r>
  <r>
    <s v="Wall Stickers by DeStudio are good to add decor to your regular walls. These are very easily removable Wall Sticker and comes in great options e.g Color"/>
    <m/>
    <s v=""/>
    <x v="12586"/>
    <x v="43"/>
    <s v=""/>
    <s v=""/>
    <m/>
    <m/>
    <e v="#DIV/0!"/>
    <e v="#DIV/0!"/>
    <s v=""/>
    <m/>
    <s v=""/>
    <n v="0"/>
    <s v=""/>
    <s v=""/>
    <s v=""/>
    <s v=""/>
  </r>
  <r>
    <s v=""/>
    <m/>
    <s v=""/>
    <x v="12586"/>
    <x v="43"/>
    <s v=""/>
    <s v=""/>
    <m/>
    <m/>
    <e v="#DIV/0!"/>
    <e v="#DIV/0!"/>
    <s v=""/>
    <m/>
    <s v=""/>
    <n v="0"/>
    <s v=""/>
    <s v=""/>
    <s v=""/>
    <s v=""/>
  </r>
  <r>
    <s v="Application Surfaces : "/>
    <m/>
    <s v=""/>
    <x v="12586"/>
    <x v="43"/>
    <s v=""/>
    <s v=""/>
    <m/>
    <m/>
    <e v="#DIV/0!"/>
    <e v="#DIV/0!"/>
    <s v=""/>
    <m/>
    <s v=""/>
    <n v="0"/>
    <s v=""/>
    <s v=""/>
    <s v=""/>
    <s v=""/>
  </r>
  <r>
    <s v="Our Wall Stickers can be applied to almost any smooth surface"/>
    <m/>
    <s v=" paint"/>
    <x v="13019"/>
    <x v="43"/>
    <s v=" windows"/>
    <s v=" metal"/>
    <m/>
    <m/>
    <e v="#DIV/0!"/>
    <e v="#DIV/0!"/>
    <s v=" tiles"/>
    <m/>
    <s v=" drywall"/>
    <n v="8"/>
    <s v=" plaster"/>
    <s v=" laptops"/>
    <s v=" cars"/>
    <s v=" boats"/>
  </r>
  <r>
    <s v=""/>
    <m/>
    <s v=""/>
    <x v="12586"/>
    <x v="43"/>
    <s v=""/>
    <s v=""/>
    <m/>
    <m/>
    <e v="#DIV/0!"/>
    <e v="#DIV/0!"/>
    <s v=""/>
    <m/>
    <s v=""/>
    <n v="0"/>
    <s v=""/>
    <s v=""/>
    <s v=""/>
    <s v=""/>
  </r>
  <r>
    <s v="Durability : "/>
    <m/>
    <s v=""/>
    <x v="12586"/>
    <x v="43"/>
    <s v=""/>
    <s v=""/>
    <m/>
    <m/>
    <e v="#DIV/0!"/>
    <e v="#DIV/0!"/>
    <s v=""/>
    <m/>
    <s v=""/>
    <n v="0"/>
    <s v=""/>
    <s v=""/>
    <s v=""/>
    <s v=""/>
  </r>
  <r>
    <s v="We are using a Premium Quality PVC vinyl Films in Wall Sticker and they will last up to 10 years indoors."/>
    <m/>
    <s v=""/>
    <x v="12586"/>
    <x v="43"/>
    <s v=""/>
    <s v=""/>
    <m/>
    <m/>
    <e v="#DIV/0!"/>
    <e v="#DIV/0!"/>
    <s v=""/>
    <m/>
    <s v=""/>
    <n v="0"/>
    <s v=""/>
    <s v=""/>
    <s v=""/>
    <s v=""/>
  </r>
  <r>
    <s v=""/>
    <m/>
    <s v=""/>
    <x v="12586"/>
    <x v="43"/>
    <s v=""/>
    <s v=""/>
    <m/>
    <m/>
    <e v="#DIV/0!"/>
    <e v="#DIV/0!"/>
    <s v=""/>
    <m/>
    <s v=""/>
    <n v="0"/>
    <s v=""/>
    <s v=""/>
    <s v=""/>
    <s v=""/>
  </r>
  <r>
    <s v="Removing Wall Stickers : "/>
    <m/>
    <s v=""/>
    <x v="12586"/>
    <x v="43"/>
    <s v=""/>
    <s v=""/>
    <m/>
    <m/>
    <e v="#DIV/0!"/>
    <e v="#DIV/0!"/>
    <s v=""/>
    <m/>
    <s v=""/>
    <n v="0"/>
    <s v=""/>
    <s v=""/>
    <s v=""/>
    <s v=""/>
  </r>
  <r>
    <s v="Our Matt finish Wall Sticker can be removed from any surface at anytime leaving no marks"/>
    <m/>
    <s v=" can't be reused."/>
    <x v="12586"/>
    <x v="43"/>
    <s v=""/>
    <s v=""/>
    <m/>
    <m/>
    <e v="#DIV/0!"/>
    <e v="#DIV/0!"/>
    <s v=""/>
    <m/>
    <s v=""/>
    <n v="0"/>
    <s v=""/>
    <s v=""/>
    <s v=""/>
    <s v=""/>
  </r>
  <r>
    <s v=""/>
    <m/>
    <s v=""/>
    <x v="12586"/>
    <x v="43"/>
    <s v=""/>
    <s v=""/>
    <m/>
    <m/>
    <e v="#DIV/0!"/>
    <e v="#DIV/0!"/>
    <s v=""/>
    <m/>
    <s v=""/>
    <n v="0"/>
    <s v=""/>
    <s v=""/>
    <s v=""/>
    <s v=""/>
  </r>
  <r>
    <s v="Sizes Available for Wall Stickers are Following : "/>
    <m/>
    <s v=""/>
    <x v="12586"/>
    <x v="43"/>
    <s v=""/>
    <s v=""/>
    <m/>
    <m/>
    <e v="#DIV/0!"/>
    <e v="#DIV/0!"/>
    <s v=""/>
    <m/>
    <s v=""/>
    <n v="0"/>
    <s v=""/>
    <s v=""/>
    <s v=""/>
    <s v=""/>
  </r>
  <r>
    <s v=""/>
    <m/>
    <s v=""/>
    <x v="12586"/>
    <x v="43"/>
    <s v=""/>
    <s v=""/>
    <m/>
    <m/>
    <e v="#DIV/0!"/>
    <e v="#DIV/0!"/>
    <s v=""/>
    <m/>
    <s v=""/>
    <n v="0"/>
    <s v=""/>
    <s v=""/>
    <s v=""/>
    <s v=""/>
  </r>
  <r>
    <s v="TINY = 45cms X 60cms"/>
    <m/>
    <s v=" MEDIUM = 75cms X 60cms"/>
    <x v="13020"/>
    <x v="43"/>
    <s v=" SUPER = 105cms X 60cms"/>
    <s v=" JUMBO = 120cms X 60cms"/>
    <m/>
    <m/>
    <e v="#DIV/0!"/>
    <e v="#DIV/0!"/>
    <s v=""/>
    <m/>
    <s v=""/>
    <n v="0"/>
    <s v=""/>
    <s v=""/>
    <s v=""/>
    <s v=""/>
  </r>
  <r>
    <s v=""/>
    <m/>
    <s v=""/>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
    <m/>
    <s v=""/>
    <x v="12586"/>
    <x v="43"/>
    <s v=""/>
    <s v=""/>
    <m/>
    <m/>
    <e v="#DIV/0!"/>
    <e v="#DIV/0!"/>
    <s v=""/>
    <m/>
    <s v=""/>
    <n v="0"/>
    <s v=""/>
    <s v=""/>
    <s v=""/>
    <s v=""/>
  </r>
  <r>
    <s v="Disclaimer : "/>
    <m/>
    <s v=""/>
    <x v="12586"/>
    <x v="43"/>
    <s v=""/>
    <s v=""/>
    <m/>
    <m/>
    <e v="#DIV/0!"/>
    <e v="#DIV/0!"/>
    <s v=""/>
    <m/>
    <s v=""/>
    <n v="0"/>
    <s v=""/>
    <s v=""/>
    <s v=""/>
    <s v=""/>
  </r>
  <r>
    <s v="All Images are digitally enlarged to provide better view of product"/>
    <m/>
    <s v=" they will not be included."/>
    <x v="12586"/>
    <x v="43"/>
    <s v=""/>
    <s v=""/>
    <m/>
    <m/>
    <e v="#DIV/0!"/>
    <e v="#DIV/0!"/>
    <s v=""/>
    <m/>
    <s v=""/>
    <n v="0"/>
    <s v=""/>
    <s v=""/>
    <s v=""/>
    <s v=""/>
  </r>
  <r>
    <s v="Size SMALL 60cms X 60cms"/>
    <m/>
    <s v=""/>
    <x v="12586"/>
    <x v="43"/>
    <s v=""/>
    <s v=""/>
    <m/>
    <m/>
    <e v="#DIV/0!"/>
    <e v="#DIV/0!"/>
    <s v=""/>
    <m/>
    <s v=""/>
    <n v="0"/>
    <s v=""/>
    <s v=""/>
    <s v=""/>
    <s v=""/>
  </r>
  <r>
    <s v=""/>
    <m/>
    <s v=""/>
    <x v="12586"/>
    <x v="43"/>
    <s v=""/>
    <s v=""/>
    <m/>
    <m/>
    <e v="#DIV/0!"/>
    <e v="#DIV/0!"/>
    <s v=""/>
    <m/>
    <s v=""/>
    <n v="0"/>
    <s v=""/>
    <s v=""/>
    <s v=""/>
    <s v=""/>
  </r>
  <r>
    <s v="Bespoke &amp; Customized : "/>
    <m/>
    <s v=""/>
    <x v="12586"/>
    <x v="43"/>
    <s v=""/>
    <s v=""/>
    <m/>
    <m/>
    <e v="#DIV/0!"/>
    <e v="#DIV/0!"/>
    <s v=""/>
    <m/>
    <s v=""/>
    <n v="0"/>
    <s v=""/>
    <s v=""/>
    <s v=""/>
    <s v=""/>
  </r>
  <r>
    <s v="Wall Stickers by DeStudio are good to add decor to your regular walls. These are very easily removable Wall Sticker and comes in great options e.g Color"/>
    <m/>
    <s v=""/>
    <x v="12586"/>
    <x v="43"/>
    <s v=""/>
    <s v=""/>
    <m/>
    <m/>
    <e v="#DIV/0!"/>
    <e v="#DIV/0!"/>
    <s v=""/>
    <m/>
    <s v=""/>
    <n v="0"/>
    <s v=""/>
    <s v=""/>
    <s v=""/>
    <s v=""/>
  </r>
  <r>
    <s v=""/>
    <m/>
    <s v=""/>
    <x v="12586"/>
    <x v="43"/>
    <s v=""/>
    <s v=""/>
    <m/>
    <m/>
    <e v="#DIV/0!"/>
    <e v="#DIV/0!"/>
    <s v=""/>
    <m/>
    <s v=""/>
    <n v="0"/>
    <s v=""/>
    <s v=""/>
    <s v=""/>
    <s v=""/>
  </r>
  <r>
    <s v="Application Surfaces : "/>
    <m/>
    <s v=""/>
    <x v="12586"/>
    <x v="43"/>
    <s v=""/>
    <s v=""/>
    <m/>
    <m/>
    <e v="#DIV/0!"/>
    <e v="#DIV/0!"/>
    <s v=""/>
    <m/>
    <s v=""/>
    <n v="0"/>
    <s v=""/>
    <s v=""/>
    <s v=""/>
    <s v=""/>
  </r>
  <r>
    <s v="Our Wall Stickers can be applied to almost any smooth surface"/>
    <m/>
    <s v=" paint"/>
    <x v="13019"/>
    <x v="43"/>
    <s v=" windows"/>
    <s v=" metal"/>
    <m/>
    <m/>
    <e v="#DIV/0!"/>
    <e v="#DIV/0!"/>
    <s v=" tiles"/>
    <m/>
    <s v=" drywall"/>
    <n v="8"/>
    <s v=" plaster"/>
    <s v=" laptops"/>
    <s v=" cars"/>
    <s v=" boats"/>
  </r>
  <r>
    <s v=""/>
    <m/>
    <s v=""/>
    <x v="12586"/>
    <x v="43"/>
    <s v=""/>
    <s v=""/>
    <m/>
    <m/>
    <e v="#DIV/0!"/>
    <e v="#DIV/0!"/>
    <s v=""/>
    <m/>
    <s v=""/>
    <n v="0"/>
    <s v=""/>
    <s v=""/>
    <s v=""/>
    <s v=""/>
  </r>
  <r>
    <s v="Durability : "/>
    <m/>
    <s v=""/>
    <x v="12586"/>
    <x v="43"/>
    <s v=""/>
    <s v=""/>
    <m/>
    <m/>
    <e v="#DIV/0!"/>
    <e v="#DIV/0!"/>
    <s v=""/>
    <m/>
    <s v=""/>
    <n v="0"/>
    <s v=""/>
    <s v=""/>
    <s v=""/>
    <s v=""/>
  </r>
  <r>
    <s v="We are using a Premium Quality PVC vinyl Films in Wall Sticker and they will last up to 10 years indoors."/>
    <m/>
    <s v=""/>
    <x v="12586"/>
    <x v="43"/>
    <s v=""/>
    <s v=""/>
    <m/>
    <m/>
    <e v="#DIV/0!"/>
    <e v="#DIV/0!"/>
    <s v=""/>
    <m/>
    <s v=""/>
    <n v="0"/>
    <s v=""/>
    <s v=""/>
    <s v=""/>
    <s v=""/>
  </r>
  <r>
    <s v=""/>
    <m/>
    <s v=""/>
    <x v="12586"/>
    <x v="43"/>
    <s v=""/>
    <s v=""/>
    <m/>
    <m/>
    <e v="#DIV/0!"/>
    <e v="#DIV/0!"/>
    <s v=""/>
    <m/>
    <s v=""/>
    <n v="0"/>
    <s v=""/>
    <s v=""/>
    <s v=""/>
    <s v=""/>
  </r>
  <r>
    <s v="Removing Wall Stickers : "/>
    <m/>
    <s v=""/>
    <x v="12586"/>
    <x v="43"/>
    <s v=""/>
    <s v=""/>
    <m/>
    <m/>
    <e v="#DIV/0!"/>
    <e v="#DIV/0!"/>
    <s v=""/>
    <m/>
    <s v=""/>
    <n v="0"/>
    <s v=""/>
    <s v=""/>
    <s v=""/>
    <s v=""/>
  </r>
  <r>
    <s v="Our Matt finish Wall Sticker can be removed from any surface at anytime leaving no marks"/>
    <m/>
    <s v=" can't be reused."/>
    <x v="12586"/>
    <x v="43"/>
    <s v=""/>
    <s v=""/>
    <m/>
    <m/>
    <e v="#DIV/0!"/>
    <e v="#DIV/0!"/>
    <s v=""/>
    <m/>
    <s v=""/>
    <n v="0"/>
    <s v=""/>
    <s v=""/>
    <s v=""/>
    <s v=""/>
  </r>
  <r>
    <s v=""/>
    <m/>
    <s v=""/>
    <x v="12586"/>
    <x v="43"/>
    <s v=""/>
    <s v=""/>
    <m/>
    <m/>
    <e v="#DIV/0!"/>
    <e v="#DIV/0!"/>
    <s v=""/>
    <m/>
    <s v=""/>
    <n v="0"/>
    <s v=""/>
    <s v=""/>
    <s v=""/>
    <s v=""/>
  </r>
  <r>
    <s v="Sizes Available for Wall Stickers are Following : "/>
    <m/>
    <s v=""/>
    <x v="12586"/>
    <x v="43"/>
    <s v=""/>
    <s v=""/>
    <m/>
    <m/>
    <e v="#DIV/0!"/>
    <e v="#DIV/0!"/>
    <s v=""/>
    <m/>
    <s v=""/>
    <n v="0"/>
    <s v=""/>
    <s v=""/>
    <s v=""/>
    <s v=""/>
  </r>
  <r>
    <s v=""/>
    <m/>
    <s v=""/>
    <x v="12586"/>
    <x v="43"/>
    <s v=""/>
    <s v=""/>
    <m/>
    <m/>
    <e v="#DIV/0!"/>
    <e v="#DIV/0!"/>
    <s v=""/>
    <m/>
    <s v=""/>
    <n v="0"/>
    <s v=""/>
    <s v=""/>
    <s v=""/>
    <s v=""/>
  </r>
  <r>
    <s v="TINY = 45cms X 60cms"/>
    <m/>
    <s v=" MEDIUM = 75cms X 60cms"/>
    <x v="13020"/>
    <x v="43"/>
    <s v=" SUPER = 105cms X 60cms"/>
    <s v=" JUMBO = 120cms X 60cms"/>
    <m/>
    <m/>
    <e v="#DIV/0!"/>
    <e v="#DIV/0!"/>
    <s v=""/>
    <m/>
    <s v=""/>
    <n v="0"/>
    <s v=""/>
    <s v=""/>
    <s v=""/>
    <s v=""/>
  </r>
  <r>
    <s v=""/>
    <m/>
    <s v=""/>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
    <m/>
    <s v=""/>
    <x v="12586"/>
    <x v="43"/>
    <s v=""/>
    <s v=""/>
    <m/>
    <m/>
    <e v="#DIV/0!"/>
    <e v="#DIV/0!"/>
    <s v=""/>
    <m/>
    <s v=""/>
    <n v="0"/>
    <s v=""/>
    <s v=""/>
    <s v=""/>
    <s v=""/>
  </r>
  <r>
    <s v="Disclaimer : "/>
    <m/>
    <s v=""/>
    <x v="12586"/>
    <x v="43"/>
    <s v=""/>
    <s v=""/>
    <m/>
    <m/>
    <e v="#DIV/0!"/>
    <e v="#DIV/0!"/>
    <s v=""/>
    <m/>
    <s v=""/>
    <n v="0"/>
    <s v=""/>
    <s v=""/>
    <s v=""/>
    <s v=""/>
  </r>
  <r>
    <s v="All Images are digitally enlarged to provide better view of product"/>
    <m/>
    <s v=" they will not be included.&quot;"/>
    <x v="12591"/>
    <x v="201"/>
    <s v="No rating available"/>
    <s v="DeStudio"/>
    <m/>
    <m/>
    <e v="#DIV/0!"/>
    <e v="#DIV/0!"/>
    <s v=""/>
    <m/>
    <s v=""/>
    <n v="0"/>
    <s v=""/>
    <s v=""/>
    <s v=""/>
    <s v=""/>
  </r>
  <r>
    <s v="                         Price: Rs. 85"/>
    <m/>
    <s v=""/>
    <x v="12586"/>
    <x v="43"/>
    <s v=""/>
    <s v=""/>
    <m/>
    <m/>
    <e v="#DIV/0!"/>
    <e v="#DIV/0!"/>
    <s v=""/>
    <m/>
    <s v=""/>
    <n v="0"/>
    <s v=""/>
    <s v=""/>
    <s v=""/>
    <s v=""/>
  </r>
  <r>
    <s v="_x0009__x0009__x0009__x0009_"/>
    <m/>
    <s v=""/>
    <x v="12586"/>
    <x v="43"/>
    <s v=""/>
    <s v=""/>
    <m/>
    <m/>
    <e v="#DIV/0!"/>
    <e v="#DIV/0!"/>
    <s v=""/>
    <m/>
    <s v=""/>
    <n v="0"/>
    <s v=""/>
    <s v=""/>
    <s v=""/>
    <s v=""/>
  </r>
  <r>
    <s v="_x0009__x0009__x0009_&quot;&quot;Craft Paper Punch"/>
    <m/>
    <s v=""/>
    <x v="12586"/>
    <x v="43"/>
    <s v=""/>
    <s v=""/>
    <m/>
    <m/>
    <e v="#DIV/0!"/>
    <e v="#DIV/0!"/>
    <s v=""/>
    <m/>
    <s v=""/>
    <n v="0"/>
    <s v=""/>
    <s v=""/>
    <s v=""/>
    <s v=""/>
  </r>
  <r>
    <s v="A press of the thumb produces an exquisite cutout images every time."/>
    <m/>
    <s v=""/>
    <x v="12586"/>
    <x v="43"/>
    <s v=""/>
    <s v=""/>
    <m/>
    <m/>
    <e v="#DIV/0!"/>
    <e v="#DIV/0!"/>
    <s v=""/>
    <m/>
    <s v=""/>
    <n v="0"/>
    <s v=""/>
    <s v=""/>
    <s v=""/>
    <s v=""/>
  </r>
  <r>
    <s v="Material: Hard plastic and sturdy metal"/>
    <m/>
    <s v=""/>
    <x v="12586"/>
    <x v="43"/>
    <s v=""/>
    <s v=""/>
    <m/>
    <m/>
    <e v="#DIV/0!"/>
    <e v="#DIV/0!"/>
    <s v=""/>
    <m/>
    <s v=""/>
    <n v="0"/>
    <s v=""/>
    <s v=""/>
    <s v=""/>
    <s v=""/>
  </r>
  <r>
    <s v="Size of Punch Out : Craft measures about (1 cm)&quot;&quot;"/>
    <m/>
    <s v=""/>
    <x v="12586"/>
    <x v="43"/>
    <s v=""/>
    <s v=""/>
    <m/>
    <m/>
    <e v="#DIV/0!"/>
    <e v="#DIV/0!"/>
    <s v=""/>
    <m/>
    <s v=""/>
    <n v="0"/>
    <s v=""/>
    <s v=""/>
    <s v=""/>
    <s v=""/>
  </r>
  <r>
    <s v="Craft Paper Punch"/>
    <m/>
    <s v=""/>
    <x v="12586"/>
    <x v="43"/>
    <s v=""/>
    <s v=""/>
    <m/>
    <m/>
    <e v="#DIV/0!"/>
    <e v="#DIV/0!"/>
    <s v=""/>
    <m/>
    <s v=""/>
    <n v="0"/>
    <s v=""/>
    <s v=""/>
    <s v=""/>
    <s v=""/>
  </r>
  <r>
    <s v="A press of the thumb produces an exquisite cutout images every time."/>
    <m/>
    <s v=""/>
    <x v="12586"/>
    <x v="43"/>
    <s v=""/>
    <s v=""/>
    <m/>
    <m/>
    <e v="#DIV/0!"/>
    <e v="#DIV/0!"/>
    <s v=""/>
    <m/>
    <s v=""/>
    <n v="0"/>
    <s v=""/>
    <s v=""/>
    <s v=""/>
    <s v=""/>
  </r>
  <r>
    <s v="Material: Hard plastic and sturdy metal"/>
    <m/>
    <s v=""/>
    <x v="12586"/>
    <x v="43"/>
    <s v=""/>
    <s v=""/>
    <m/>
    <m/>
    <e v="#DIV/0!"/>
    <e v="#DIV/0!"/>
    <s v=""/>
    <m/>
    <s v=""/>
    <n v="0"/>
    <s v=""/>
    <s v=""/>
    <s v=""/>
    <s v=""/>
  </r>
  <r>
    <s v="Size of Punch Out : Craft measures about (1 cm)&quot;&quot;&quot;"/>
    <m/>
    <s v="No rating available"/>
    <x v="12586"/>
    <x v="293"/>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Music Note Design Craft Paper Punch - Size 1 cm - 1l491 - DIY Paper Shaper for Card Making/Scrapbooking&quot;}, {&quot;value&quot;=&gt;&quot;1 punch&quot;}, {&quot;key&quot;=&gt;&quot;Number of Punch Heads&quot;, &quot;value&quot;=&gt;&quot;1&quot;}]}"/>
    <s v=""/>
    <m/>
    <m/>
    <e v="#DIV/0!"/>
    <e v="#DIV/0!"/>
    <s v=""/>
    <m/>
    <s v=""/>
    <n v="0"/>
    <s v=""/>
    <s v=""/>
    <s v=""/>
    <s v=""/>
  </r>
  <r>
    <s v="                         Price: Rs. 85"/>
    <m/>
    <s v=""/>
    <x v="12586"/>
    <x v="43"/>
    <s v=""/>
    <s v=""/>
    <m/>
    <m/>
    <e v="#DIV/0!"/>
    <e v="#DIV/0!"/>
    <s v=""/>
    <m/>
    <s v=""/>
    <n v="0"/>
    <s v=""/>
    <s v=""/>
    <s v=""/>
    <s v=""/>
  </r>
  <r>
    <s v="_x0009__x0009__x0009__x0009_"/>
    <m/>
    <s v=""/>
    <x v="12586"/>
    <x v="43"/>
    <s v=""/>
    <s v=""/>
    <m/>
    <m/>
    <e v="#DIV/0!"/>
    <e v="#DIV/0!"/>
    <s v=""/>
    <m/>
    <s v=""/>
    <n v="0"/>
    <s v=""/>
    <s v=""/>
    <s v=""/>
    <s v=""/>
  </r>
  <r>
    <s v="_x0009__x0009__x0009_This is a brand new Daisy Flower-themed Paper Craft Punch. Easy to use. A press of the thumb produces an exquisite cutout images every time. It can be used to create beautiful shapes of paper cuts"/>
    <m/>
    <s v=" scrapbook pages"/>
    <x v="13267"/>
    <x v="43"/>
    <s v=" gift wrapping papers and more."/>
    <s v=""/>
    <m/>
    <m/>
    <e v="#DIV/0!"/>
    <e v="#DIV/0!"/>
    <s v=""/>
    <m/>
    <s v=""/>
    <n v="0"/>
    <s v=""/>
    <s v=""/>
    <s v=""/>
    <s v=""/>
  </r>
  <r>
    <s v=""/>
    <m/>
    <s v=""/>
    <x v="12586"/>
    <x v="43"/>
    <s v=""/>
    <s v=""/>
    <m/>
    <m/>
    <e v="#DIV/0!"/>
    <e v="#DIV/0!"/>
    <s v=""/>
    <m/>
    <s v=""/>
    <n v="0"/>
    <s v=""/>
    <s v=""/>
    <s v=""/>
    <s v=""/>
  </r>
  <r>
    <s v="Poduct Details:"/>
    <m/>
    <s v=""/>
    <x v="12586"/>
    <x v="43"/>
    <s v=""/>
    <s v=""/>
    <m/>
    <m/>
    <e v="#DIV/0!"/>
    <e v="#DIV/0!"/>
    <s v=""/>
    <m/>
    <s v=""/>
    <n v="0"/>
    <s v=""/>
    <s v=""/>
    <s v=""/>
    <s v=""/>
  </r>
  <r>
    <s v="Material: Hard plastic and sturdy metal"/>
    <m/>
    <s v=""/>
    <x v="12586"/>
    <x v="43"/>
    <s v=""/>
    <s v=""/>
    <m/>
    <m/>
    <e v="#DIV/0!"/>
    <e v="#DIV/0!"/>
    <s v=""/>
    <m/>
    <s v=""/>
    <n v="0"/>
    <s v=""/>
    <s v=""/>
    <s v=""/>
    <s v=""/>
  </r>
  <r>
    <s v="Size of Punch Out : Craft measures about (1 cm) diameter"/>
    <m/>
    <s v=""/>
    <x v="12586"/>
    <x v="43"/>
    <s v=""/>
    <s v=""/>
    <m/>
    <m/>
    <e v="#DIV/0!"/>
    <e v="#DIV/0!"/>
    <s v=""/>
    <m/>
    <s v=""/>
    <n v="0"/>
    <s v=""/>
    <s v=""/>
    <s v=""/>
    <s v=""/>
  </r>
  <r>
    <s v="This is a brand new Daisy Flower-themed Paper Craft Punch. Easy to use. A press of the thumb produces an exquisite cutout images every time. It can be used to create beautiful shapes of paper cuts"/>
    <m/>
    <s v=" scrapbook pages"/>
    <x v="13267"/>
    <x v="43"/>
    <s v=" gift wrapping papers and more."/>
    <s v=""/>
    <m/>
    <m/>
    <e v="#DIV/0!"/>
    <e v="#DIV/0!"/>
    <s v=""/>
    <m/>
    <s v=""/>
    <n v="0"/>
    <s v=""/>
    <s v=""/>
    <s v=""/>
    <s v=""/>
  </r>
  <r>
    <s v=""/>
    <m/>
    <s v=""/>
    <x v="12586"/>
    <x v="43"/>
    <s v=""/>
    <s v=""/>
    <m/>
    <m/>
    <e v="#DIV/0!"/>
    <e v="#DIV/0!"/>
    <s v=""/>
    <m/>
    <s v=""/>
    <n v="0"/>
    <s v=""/>
    <s v=""/>
    <s v=""/>
    <s v=""/>
  </r>
  <r>
    <s v="Poduct Details:"/>
    <m/>
    <s v=""/>
    <x v="12586"/>
    <x v="43"/>
    <s v=""/>
    <s v=""/>
    <m/>
    <m/>
    <e v="#DIV/0!"/>
    <e v="#DIV/0!"/>
    <s v=""/>
    <m/>
    <s v=""/>
    <n v="0"/>
    <s v=""/>
    <s v=""/>
    <s v=""/>
    <s v=""/>
  </r>
  <r>
    <s v="Material: Hard plastic and sturdy metal"/>
    <m/>
    <s v=""/>
    <x v="12586"/>
    <x v="43"/>
    <s v=""/>
    <s v=""/>
    <m/>
    <m/>
    <e v="#DIV/0!"/>
    <e v="#DIV/0!"/>
    <s v=""/>
    <m/>
    <s v=""/>
    <n v="0"/>
    <s v=""/>
    <s v=""/>
    <s v=""/>
    <s v=""/>
  </r>
  <r>
    <s v="Size of Punch Out : Craft measures about (1 cm) diameter&quot;"/>
    <m/>
    <s v="No rating available"/>
    <x v="12586"/>
    <x v="293"/>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Daisy Flower Design Craft Paper Punch -Size 1 cm&quot;}, {&quot;key&quot;=&gt;&quot;Number of Punch Heads&quot;, &quot;value&quot;=&gt;&quot;1&quot;}, {&quot;value&quot;=&gt;&quot;1 Craft Punch&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 great comfort to your pet. Easily Washable"/>
    <m/>
    <s v=""/>
    <x v="12586"/>
    <x v="43"/>
    <s v=""/>
    <s v=""/>
    <m/>
    <m/>
    <e v="#DIV/0!"/>
    <e v="#DIV/0!"/>
    <s v=""/>
    <m/>
    <s v=""/>
    <n v="0"/>
    <s v=""/>
    <s v=""/>
    <s v=""/>
    <s v=""/>
  </r>
  <r>
    <s v="A great comfort to your pet. Easily Washable&quot;"/>
    <m/>
    <s v="No rating available"/>
    <x v="12720"/>
    <x v="204"/>
    <s v="{&quot;product_specification&quot;=&gt;[{&quot;value&quot;=&gt;&quot;1 Pet Sofa&quot;}, {&quot;key&quot;=&gt;&quot;Pet Type&quot;, &quot;value&quot;=&gt;&quot;Dog, Cat&quot;}, {&quot;key&quot;=&gt;&quot;Brand Color&quot;, &quot;value&quot;=&gt;&quot;Yellow, Grey&quot;}, {&quot;key&quot;=&gt;&quot;Brand&quot;, &quot;value&quot;=&gt;&quot;Lal Pet Products&quot;}, {&quot;key&quot;=&gt;&quot;Model Number&quot;, &quot;value&quot;=&gt;&quot;Lal1456&quot;}, {&quot;key&quot;=&gt;&quot;Washable&quot;, &quot;value&quot;=&gt;&quot;Yes&quot;}, {&quot;key&quot;=&gt;&quot;Material&quot;, &quot;value&quot;=&gt;&quot;Wool, Ployester&quot;}, {&quot;key&quot;=&gt;&quot;Bed Type&quot;, &quot;value&quot;=&gt;&quot;Bolster&quot;}, {&quot;key&quot;=&gt;&quot;Color&quot;, &quot;value&quot;=&gt;&quot;Yellow, Grey&quot;}, {&quot;key&quot;=&gt;&quot;Size&quot;, &quot;value&quot;=&gt;&quot;XS&quot;}, {&quot;key&quot;=&gt;&quot;Height&quot;, &quot;value&quot;=&gt;&quot;15 cm&quot;}, {&quot;key&quot;=&gt;&quot;Width&quot;, &quot;value&quot;=&gt;&quot;45 cm&quot;}, {&quot;key&quot;=&gt;&quot;Depth&quot;, &quot;value&quot;=&gt;&quot;30 c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 great comfort to your pet. Easily Washable"/>
    <m/>
    <s v=""/>
    <x v="12586"/>
    <x v="43"/>
    <s v=""/>
    <s v=""/>
    <m/>
    <m/>
    <e v="#DIV/0!"/>
    <e v="#DIV/0!"/>
    <s v=""/>
    <m/>
    <s v=""/>
    <n v="0"/>
    <s v=""/>
    <s v=""/>
    <s v=""/>
    <s v=""/>
  </r>
  <r>
    <s v="A great comfort to your pet. Easily Washable&quot;"/>
    <m/>
    <s v="No rating available"/>
    <x v="12696"/>
    <x v="204"/>
    <s v="{&quot;product_specification&quot;=&gt;[{&quot;value&quot;=&gt;&quot;1 Pet Bed, 1 Cushion&quot;}, {&quot;key&quot;=&gt;&quot;Pet Type&quot;, &quot;value&quot;=&gt;&quot;Dog&quot;}, {&quot;key&quot;=&gt;&quot;Brand Color&quot;, &quot;value&quot;=&gt;&quot;Black&quot;}, {&quot;key&quot;=&gt;&quot;Brand&quot;, &quot;value&quot;=&gt;&quot;Lal Pet Products&quot;}, {&quot;key&quot;=&gt;&quot;Model Number&quot;, &quot;value&quot;=&gt;&quot;Lal1410&quot;}, {&quot;key&quot;=&gt;&quot;Washable&quot;, &quot;value&quot;=&gt;&quot;Yes&quot;}, {&quot;key&quot;=&gt;&quot;Material&quot;, &quot;value&quot;=&gt;&quot;Wool, Ployester&quot;}, {&quot;key&quot;=&gt;&quot;Bed Type&quot;, &quot;value&quot;=&gt;&quot;Bolster&quot;}, {&quot;key&quot;=&gt;&quot;Color&quot;, &quot;value&quot;=&gt;&quot;Black&quot;}, {&quot;key&quot;=&gt;&quot;Size&quot;, &quot;value&quot;=&gt;&quot;S&quot;}, {&quot;key&quot;=&gt;&quot;Height&quot;, &quot;value&quot;=&gt;&quot;19 cm&quot;}, {&quot;key&quot;=&gt;&quot;Width&quot;, &quot;value&quot;=&gt;&quot;54 cm&quot;}, {&quot;key&quot;=&gt;&quot;Depth&quot;, &quot;value&quot;=&gt;&quot;54 cm&quot;}]}"/>
    <s v=""/>
    <m/>
    <m/>
    <e v="#DIV/0!"/>
    <e v="#DIV/0!"/>
    <s v=""/>
    <m/>
    <s v=""/>
    <n v="0"/>
    <s v=""/>
    <s v=""/>
    <s v=""/>
    <s v=""/>
  </r>
  <r>
    <s v="                         Price: Rs. 180"/>
    <m/>
    <s v=""/>
    <x v="12586"/>
    <x v="43"/>
    <s v=""/>
    <s v=""/>
    <m/>
    <m/>
    <e v="#DIV/0!"/>
    <e v="#DIV/0!"/>
    <s v=""/>
    <m/>
    <s v=""/>
    <n v="0"/>
    <s v=""/>
    <s v=""/>
    <s v=""/>
    <s v=""/>
  </r>
  <r>
    <s v="_x0009__x0009__x0009__x0009_"/>
    <m/>
    <s v=""/>
    <x v="12586"/>
    <x v="43"/>
    <s v=""/>
    <s v=""/>
    <m/>
    <m/>
    <e v="#DIV/0!"/>
    <e v="#DIV/0!"/>
    <s v=""/>
    <m/>
    <s v=""/>
    <n v="0"/>
    <s v=""/>
    <s v=""/>
    <s v=""/>
    <s v=""/>
  </r>
  <r>
    <s v="_x0009__x0009__x0009_Saviour Tough Hat Industrial Helmet made of high impact"/>
    <m/>
    <s v=""/>
    <x v="12586"/>
    <x v="43"/>
    <s v=""/>
    <s v=""/>
    <m/>
    <m/>
    <e v="#DIV/0!"/>
    <e v="#DIV/0!"/>
    <s v=""/>
    <m/>
    <s v=""/>
    <n v="0"/>
    <s v=""/>
    <s v=""/>
    <s v=""/>
    <s v=""/>
  </r>
  <r>
    <s v="Saviour Tough Hat Industrial Helmet made of high impact"/>
    <m/>
    <s v="No rating available"/>
    <x v="12591"/>
    <x v="43"/>
    <s v="Saviour"/>
    <s v="{&quot;product_specification&quot;=&gt;[{&quot;key&quot;=&gt;&quot;Strap Type&quot;, &quot;value&quot;=&gt;&quot;Chin Strap&quot;}, {&quot;key&quot;=&gt;&quot;Working Temperature&quot;, &quot;value&quot;=&gt;&quot;0 degree C&quot;}, {&quot;key&quot;=&gt;&quot;Shell Material&quot;, &quot;value&quot;=&gt;&quot;Polymer HDPE&quot;}, {&quot;key&quot;=&gt;&quot;Suspension Type&quot;, &quot;value&quot;=&gt;&quot;6 point&quot;}, {&quot;key&quot;=&gt;&quot;Number of Vents&quot;, &quot;value&quot;=&gt;&quot;6&quot;}, {&quot;key&quot;=&gt;&quot;Brand&quot;, &quot;value&quot;=&gt;&quot;Saviour&quot;}, {&quot;key&quot;=&gt;&quot;Protects&quot;, &quot;value&quot;=&gt;&quot;Head, Neck&quot;}, {&quot;key&quot;=&gt;&quot;Model Number&quot;, &quot;value&quot;=&gt;&quot;HPSAVTHRB&quot;}, {&quot;key&quot;=&gt;&quot;Design Type&quot;, &quot;value&quot;=&gt;&quot;Half Face&quot;}, {&quot;key&quot;=&gt;&quot;Type&quot;, &quot;value&quot;=&gt;&quot;Fire Fighting Helmet&quot;}, {&quot;key&quot;=&gt;&quot;Model Name&quot;, &quot;value&quot;=&gt;&quot;Tough Hat with Ratchet -Blue&quot;}, {&quot;key&quot;=&gt;&quot;Certification&quot;, &quot;value&quot;=&gt;&quot;IS&quot;}, {&quot;key&quot;=&gt;&quot;Ideal For&quot;, &quot;value&quot;=&gt;&quot;Men&quot;}, {&quot;key&quot;=&gt;&quot;Size&quot;, &quot;value&quot;=&gt;&quot;M&quot;}, {&quot;key&quot;=&gt;&quot;Color&quot;, &quot;value&quot;=&gt;&quot;Blue&quot;}, {&quot;value&quot;=&gt;&quot;1 Safety Helmet&quot;}, {&quot;key&quot;=&gt;&quot;Warranty Summary&quot;, &quot;value&quot;=&gt;&quot;1 Year India Warrenty&quot;}, {&quot;key&quot;=&gt;&quot;Warranty Service Type&quot;, &quot;value&quot;=&gt;&quot;On-Site Service&quot;}, {&quot;key&quot;=&gt;&quot;Diameter&quot;, &quot;value&quot;=&gt;&quot;15 cm&quot;}, {&quot;key&quot;=&gt;&quot;Field of Vision&quot;, &quot;value&quot;=&gt;&quot;15*6 cm&quot;}, {&quot;key&quot;=&gt;&quot;Weight&quot;, &quot;value&quot;=&gt;&quot;350 g&quot;}, {&quot;key&quot;=&gt;&quot;Other Dimensions&quot;, &quot;value&quot;=&gt;&quot;Compliance : IS 2925:1984 marked&quot;}, {&quot;key&quot;=&gt;&quot;Height&quot;, &quot;value&quot;=&gt;&quot;15 cm&quot;}, {&quot;key&quot;=&gt;&quot;Width&quot;, &quot;value&quot;=&gt;&quot;15 cm&quot;}, {&quot;key&quot;=&gt;&quot;Depth&quot;, &quot;value&quot;=&gt;&quot;6 cm&quot;}, {&quot;key&quot;=&gt;&quot;Other Welding Helmet Feaures&quot;, &quot;value&quot;=&gt;&quot;Sensitivity Control&quot;}, {&quot;key&quot;=&gt;&quot;Auto On/Off&quot;, &quot;value&quot;=&gt;&quot;No&quot;}, {&quot;key&quot;=&gt;&quot;Light to Dark&quot;, &quot;value&quot;=&gt;&quot;0 sec&quot;}, {&quot;key&quot;=&gt;&quot;Digital Display&quot;, &quot;value&quot;=&gt;&quot;No&quot;}, {&quot;key&quot;=&gt;&quot;Number of Arc Sensors&quot;, &quot;value&quot;=&gt;&quot;6&quot;}, {&quot;key&quot;=&gt;&quot;Number of Batteries&quot;, &quot;value&quot;=&gt;&quot;0&quot;}, {&quot;key&quot;=&gt;&quot;Dark to Light&quot;, &quot;value&quot;=&gt;&quot;0 sec&quot;}, {&quot;key&quot;=&gt;&quot;Operating Modes&quot;, &quot;value&quot;=&gt;&quot;Weld, CUt, Grind&quot;}, {&quot;key&quot;=&gt;&quot;Other Features&quot;, &quot;value&quot;=&gt;&quot;Helmet made of high impact, pin-lock fittings with high absorption, washable Sweatband, Nylon Chin strap with special structure brim design&quot;}, {&quot;key&quot;=&gt;&quot;Noise reduction&quot;, &quot;value&quot;=&gt;&quot;No&quot;}, {&quot;key&quot;=&gt;&quot;UV Protection&quot;, &quot;value&quot;=&gt;&quot;Yes&quot;}]}"/>
    <m/>
    <m/>
    <e v="#DIV/0!"/>
    <e v="#DIV/0!"/>
    <s v=""/>
    <m/>
    <s v=""/>
    <n v="0"/>
    <s v=""/>
    <s v=""/>
    <s v=""/>
    <s v=""/>
  </r>
  <r>
    <s v="                         Price: Rs. 173"/>
    <m/>
    <s v=""/>
    <x v="12586"/>
    <x v="43"/>
    <s v=""/>
    <s v=""/>
    <m/>
    <m/>
    <e v="#DIV/0!"/>
    <e v="#DIV/0!"/>
    <s v=""/>
    <m/>
    <s v=""/>
    <n v="0"/>
    <s v=""/>
    <s v=""/>
    <s v=""/>
    <s v=""/>
  </r>
  <r>
    <s v="_x0009__x0009__x0009__x0009_"/>
    <m/>
    <s v=""/>
    <x v="12586"/>
    <x v="43"/>
    <s v=""/>
    <s v=""/>
    <m/>
    <m/>
    <e v="#DIV/0!"/>
    <e v="#DIV/0!"/>
    <s v=""/>
    <m/>
    <s v=""/>
    <n v="0"/>
    <s v=""/>
    <s v=""/>
    <s v=""/>
    <s v=""/>
  </r>
  <r>
    <s v="_x0009__x0009__x0009_Saviour Vanguard Industrial Helmet made of high impact"/>
    <m/>
    <s v=""/>
    <x v="12586"/>
    <x v="43"/>
    <s v=""/>
    <s v=""/>
    <m/>
    <m/>
    <e v="#DIV/0!"/>
    <e v="#DIV/0!"/>
    <s v=""/>
    <m/>
    <s v=""/>
    <n v="0"/>
    <s v=""/>
    <s v=""/>
    <s v=""/>
    <s v=""/>
  </r>
  <r>
    <s v="Saviour Vanguard Industrial Helmet made of high impact"/>
    <m/>
    <s v="No rating available"/>
    <x v="12591"/>
    <x v="43"/>
    <s v="Saviour"/>
    <s v="{&quot;product_specification&quot;=&gt;[{&quot;key&quot;=&gt;&quot;Brand&quot;, &quot;value&quot;=&gt;&quot;Saviour&quot;}, {&quot;key&quot;=&gt;&quot;Model Number&quot;, &quot;value&quot;=&gt;&quot;HPSAV VG W&quot;}, {&quot;key&quot;=&gt;&quot;Protects&quot;, &quot;value&quot;=&gt;&quot;Head, Neck, Ears&quot;}, {&quot;key&quot;=&gt;&quot;Design Type&quot;, &quot;value&quot;=&gt;&quot;Half Face&quot;}, {&quot;key&quot;=&gt;&quot;Type&quot;, &quot;value&quot;=&gt;&quot;Construction Helmet&quot;}, {&quot;key&quot;=&gt;&quot;Model Name&quot;, &quot;value&quot;=&gt;&quot;Saviour Vanguard -White&quot;}, {&quot;key&quot;=&gt;&quot;Ideal For&quot;, &quot;value&quot;=&gt;&quot;Men&quot;}, {&quot;key&quot;=&gt;&quot;Certification&quot;, &quot;value&quot;=&gt;&quot;EN&quot;}, {&quot;key&quot;=&gt;&quot;Color&quot;, &quot;value&quot;=&gt;&quot;White&quot;}, {&quot;key&quot;=&gt;&quot;Size&quot;, &quot;value&quot;=&gt;&quot;M&quot;}, {&quot;key&quot;=&gt;&quot;Strap Type&quot;, &quot;value&quot;=&gt;&quot;Nylon Chin Strap&quot;}, {&quot;key&quot;=&gt;&quot;Shell Material&quot;, &quot;value&quot;=&gt;&quot;Ratchet type Harness Adjusment&quot;}, {&quot;key&quot;=&gt;&quot;Suspension Type&quot;, &quot;value&quot;=&gt;&quot;6&quot;}, {&quot;key&quot;=&gt;&quot;Number of Vents&quot;, &quot;value&quot;=&gt;&quot;6&quot;}, {&quot;value&quot;=&gt;&quot;1 Safety Helmet&quot;}, {&quot;key&quot;=&gt;&quot;Diameter&quot;, &quot;value&quot;=&gt;&quot;15 cm&quot;}, {&quot;key&quot;=&gt;&quot;Weight&quot;, &quot;value&quot;=&gt;&quot;300 g&quot;}, {&quot;key&quot;=&gt;&quot;Height&quot;, &quot;value&quot;=&gt;&quot;15 cm&quot;}, {&quot;key&quot;=&gt;&quot;Other Dimensions&quot;, &quot;value&quot;=&gt;&quot;Compliance : CE and ISI marked IS 2925:1984 / EN:397&quot;}, {&quot;key&quot;=&gt;&quot;Width&quot;, &quot;value&quot;=&gt;&quot;15 cm&quot;}, {&quot;key&quot;=&gt;&quot;Depth&quot;, &quot;value&quot;=&gt;&quot;6 cm&quot;}, {&quot;key&quot;=&gt;&quot;Covered in Warranty&quot;, &quot;value&quot;=&gt;&quot;Warrenty Of the Products is Limited&quot;}, {&quot;key&quot;=&gt;&quot;Warranty Summary&quot;, &quot;value&quot;=&gt;&quot;1 Year India Warrenty&quot;}, {&quot;key&quot;=&gt;&quot;Warranty Service Type&quot;, &quot;value&quot;=&gt;&quot;NA&quot;}, {&quot;key&quot;=&gt;&quot;Other Welding Helmet Feaures&quot;, &quot;value&quot;=&gt;&quot;Sensitivity Control&quot;}, {&quot;key&quot;=&gt;&quot;Auto On/Off&quot;, &quot;value&quot;=&gt;&quot;No&quot;}, {&quot;key&quot;=&gt;&quot;Digital Display&quot;, &quot;value&quot;=&gt;&quot;No&quot;}, {&quot;key&quot;=&gt;&quot;Number of Arc Sensors&quot;, &quot;value&quot;=&gt;&quot;6&quot;}, {&quot;key&quot;=&gt;&quot;Operating Modes&quot;, &quot;value&quot;=&gt;&quot;Weld, CUt, Grind&quot;}, {&quot;key&quot;=&gt;&quot;Replaceable Parts&quot;, &quot;value&quot;=&gt;&quot;Washable Sweatbands&quot;}, {&quot;key&quot;=&gt;&quot;Other Features&quot;, &quot;value&quot;=&gt;&quot;Helmet made of high impact, pin-lock fittings with high absorption, washable Sweatband, Nylon Chin strap with special structure brim design&quot;}, {&quot;key&quot;=&gt;&quot;Noise reduction&quot;, &quot;value&quot;=&gt;&quot;No&quot;}, {&quot;key&quot;=&gt;&quot;UV Protection&quot;, &quot;value&quot;=&gt;&quot;No&quot;}]}"/>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The Arstore India Designed A Wide Range Of Leather &amp; Non Leather Footwear In Formal"/>
    <m/>
    <s v=" Boot"/>
    <x v="13261"/>
    <x v="43"/>
    <s v=" Sleeper Etc. The Outer Material Used Premium Quality Pu Breathable Leather And Synthetic Bellow Tongue And Collar With Soft Foam Cushioning. The Lining Is Done Using Pu / Fabric For Extra Sweat Absorption And Comfort. Quarter Area Is Lined With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
    <s v=""/>
    <m/>
    <m/>
    <e v="#DIV/0!"/>
    <e v="#DIV/0!"/>
    <s v=""/>
    <m/>
    <s v=""/>
    <n v="0"/>
    <s v=""/>
    <s v=""/>
    <s v=""/>
    <s v=""/>
  </r>
  <r>
    <s v="The Arstore India Designed A Wide Range Of Leather &amp; Non Leather Footwear In Formal"/>
    <m/>
    <s v=" Boot"/>
    <x v="13261"/>
    <x v="43"/>
    <s v=" Sleeper Etc. The Outer Material Used Premium Quality Pu Breathable Leather And Synthetic Bellow Tongue And Collar With Soft Foam Cushioning. The Lining Is Done Using Pu / Fabric For Extra Sweat Absorption And Comfort. Quarter Area Is Lined With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quot;"/>
    <s v="No rating available"/>
    <m/>
    <m/>
    <e v="#DIV/0!"/>
    <e v="#DIV/0!"/>
    <s v="{&quot;product_specification&quot;=&gt;[{&quot;key&quot;=&gt;&quot;Ideal For&quot;, &quot;value&quot;=&gt;&quot;Men&quot;}, {&quot;key&quot;=&gt;&quot;Occasion&quot;, &quot;value&quot;=&gt;&quot;Casual&quot;}, {&quot;key&quot;=&gt;&quot;Sole Material&quot;, &quot;value&quot;=&gt;&quot;PU&quot;}, {&quot;key&quot;=&gt;&quot;Number of Contents in Sales Package&quot;, &quot;value&quot;=&gt;&quot;Pack of 1&quot;}, {&quot;key&quot;=&gt;&quot;Heel Height&quot;, &quot;value&quot;=&gt;&quot;1 inch&quot;}, {&quot;key&quot;=&gt;&quot;Outer Material&quot;, &quot;value&quot;=&gt;&quot;PU&quot;}, {&quot;key&quot;=&gt;&quot;Color&quot;, &quot;value&quot;=&gt;&quot;Tan&quot;}]}"/>
    <m/>
    <s v=""/>
    <n v="0"/>
    <s v=""/>
    <s v=""/>
    <s v=""/>
    <s v=""/>
  </r>
  <r>
    <s v="                         Price: Rs. 799"/>
    <m/>
    <s v=""/>
    <x v="12586"/>
    <x v="43"/>
    <s v=""/>
    <s v=""/>
    <m/>
    <m/>
    <e v="#DIV/0!"/>
    <e v="#DIV/0!"/>
    <s v=""/>
    <m/>
    <s v=""/>
    <n v="0"/>
    <s v=""/>
    <s v=""/>
    <s v=""/>
    <s v=""/>
  </r>
  <r>
    <s v="_x0009__x0009__x0009__x0009_"/>
    <m/>
    <s v=""/>
    <x v="12586"/>
    <x v="43"/>
    <s v=""/>
    <s v=""/>
    <m/>
    <m/>
    <e v="#DIV/0!"/>
    <e v="#DIV/0!"/>
    <s v=""/>
    <m/>
    <s v=""/>
    <n v="0"/>
    <s v=""/>
    <s v=""/>
    <s v=""/>
    <s v=""/>
  </r>
  <r>
    <s v="_x0009__x0009__x0009_The Arstoreindia Designed A Wide Range Of Leather &amp; Non Leather Footwear In Formal"/>
    <m/>
    <s v=" Boot"/>
    <x v="13261"/>
    <x v="43"/>
    <s v=" Sleeper Etc. The Outer Material Used Premium Quality Pure Leather Or Pu Breathable Leather And Pure Leather Or Synthetic Bellow Tongue And Collar With Soft Foam Cushioning. The Lining Is Done Using Pure Leather Or Pu / Fabric For Extra Sweat Absorption And Comfort. Quarter Area Is Lined With Pure Leather Or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
    <s v=""/>
    <m/>
    <m/>
    <e v="#DIV/0!"/>
    <e v="#DIV/0!"/>
    <s v=""/>
    <m/>
    <s v=""/>
    <n v="0"/>
    <s v=""/>
    <s v=""/>
    <s v=""/>
    <s v=""/>
  </r>
  <r>
    <s v="The Arstoreindia Designed A Wide Range Of Leather &amp; Non Leather Footwear In Formal"/>
    <m/>
    <s v=" Boot"/>
    <x v="13261"/>
    <x v="43"/>
    <s v=" Sleeper Etc. The Outer Material Used Premium Quality Pure Leather Or Pu Breathable Leather And Pure Leather Or Synthetic Bellow Tongue And Collar With Soft Foam Cushioning. The Lining Is Done Using Pure Leather Or Pu / Fabric For Extra Sweat Absorption And Comfort. Quarter Area Is Lined With Pure Leather Or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quot;"/>
    <s v="No rating available"/>
    <m/>
    <m/>
    <e v="#DIV/0!"/>
    <e v="#DIV/0!"/>
    <s v="{&quot;product_specification&quot;=&gt;[{&quot;key&quot;=&gt;&quot;Occasion&quot;, &quot;value&quot;=&gt;&quot;Casual&quot;}, {&quot;key&quot;=&gt;&quot;Ideal For&quot;, &quot;value&quot;=&gt;&quot;Men&quot;}, {&quot;key&quot;=&gt;&quot;Sole Material&quot;, &quot;value&quot;=&gt;&quot;TPR&quot;}, {&quot;key&quot;=&gt;&quot;Number of Contents in Sales Package&quot;, &quot;value&quot;=&gt;&quot;Pack of 1&quot;}, {&quot;key&quot;=&gt;&quot;Heel Height&quot;, &quot;value&quot;=&gt;&quot;1 inch&quot;}, {&quot;key&quot;=&gt;&quot;Outer Material&quot;, &quot;value&quot;=&gt;&quot;PU&quot;}, {&quot;key&quot;=&gt;&quot;Color&quot;, &quot;value&quot;=&gt;&quot;Tan&quot;}]}"/>
    <m/>
    <s v=""/>
    <n v="0"/>
    <s v=""/>
    <s v=""/>
    <s v=""/>
    <s v=""/>
  </r>
  <r>
    <s v="                         Price: Rs. 699"/>
    <m/>
    <s v=""/>
    <x v="12586"/>
    <x v="43"/>
    <s v=""/>
    <s v=""/>
    <m/>
    <m/>
    <e v="#DIV/0!"/>
    <e v="#DIV/0!"/>
    <s v=""/>
    <m/>
    <s v=""/>
    <n v="0"/>
    <s v=""/>
    <s v=""/>
    <s v=""/>
    <s v=""/>
  </r>
  <r>
    <s v="_x0009__x0009__x0009__x0009_"/>
    <m/>
    <s v=""/>
    <x v="12586"/>
    <x v="43"/>
    <s v=""/>
    <s v=""/>
    <m/>
    <m/>
    <e v="#DIV/0!"/>
    <e v="#DIV/0!"/>
    <s v=""/>
    <m/>
    <s v=""/>
    <n v="0"/>
    <s v=""/>
    <s v=""/>
    <s v=""/>
    <s v=""/>
  </r>
  <r>
    <s v="_x0009__x0009__x0009_The Arstoreindia Designed A Wide Range Of Leather &amp; Non Leather Footwear In Formal"/>
    <m/>
    <s v=" Boot"/>
    <x v="13261"/>
    <x v="43"/>
    <s v=" Sleeper Etc. The Outer Material Used Premium Quality Pure Leather Or Pu Breathable Leather And Pure Leather Or Synthetic Bellow Tongue And Collar With Soft Foam Cushioning. The Lining Is Done Using Pure Leather Or Pu / Fabric For Extra Sweat Absorption And Comfort. Quarter Area Is Lined With Pure Leather Or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
    <s v=""/>
    <m/>
    <m/>
    <e v="#DIV/0!"/>
    <e v="#DIV/0!"/>
    <s v=""/>
    <m/>
    <s v=""/>
    <n v="0"/>
    <s v=""/>
    <s v=""/>
    <s v=""/>
    <s v=""/>
  </r>
  <r>
    <s v="The Arstoreindia Designed A Wide Range Of Leather &amp; Non Leather Footwear In Formal"/>
    <m/>
    <s v=" Boot"/>
    <x v="13261"/>
    <x v="43"/>
    <s v=" Sleeper Etc. The Outer Material Used Premium Quality Pure Leather Or Pu Breathable Leather And Pure Leather Or Synthetic Bellow Tongue And Collar With Soft Foam Cushioning. The Lining Is Done Using Pure Leather Or Pu / Fabric For Extra Sweat Absorption And Comfort. Quarter Area Is Lined With Pure Leather Or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quot;"/>
    <s v="No rating available"/>
    <m/>
    <m/>
    <e v="#DIV/0!"/>
    <e v="#DIV/0!"/>
    <s v="{&quot;product_specification&quot;=&gt;[{&quot;key&quot;=&gt;&quot;Occasion&quot;, &quot;value&quot;=&gt;&quot;Casual&quot;}, {&quot;key&quot;=&gt;&quot;Ideal For&quot;, &quot;value&quot;=&gt;&quot;Men&quot;}, {&quot;key&quot;=&gt;&quot;Sole Material&quot;, &quot;value&quot;=&gt;&quot;AMX&quot;}, {&quot;key&quot;=&gt;&quot;Number of Contents in Sales Package&quot;, &quot;value&quot;=&gt;&quot;Pack of 1&quot;}, {&quot;key&quot;=&gt;&quot;Heel Height&quot;, &quot;value&quot;=&gt;&quot;1 inch&quot;}, {&quot;key&quot;=&gt;&quot;Outer Material&quot;, &quot;value&quot;=&gt;&quot;PU&quot;}, {&quot;key&quot;=&gt;&quot;Color&quot;, &quot;value&quot;=&gt;&quot;Tan&quot;}]}"/>
    <m/>
    <s v=""/>
    <n v="0"/>
    <s v=""/>
    <s v=""/>
    <s v=""/>
    <s v=""/>
  </r>
  <r>
    <s v="                         Price: Rs. 249"/>
    <m/>
    <s v=""/>
    <x v="12586"/>
    <x v="43"/>
    <s v=""/>
    <s v=""/>
    <m/>
    <m/>
    <e v="#DIV/0!"/>
    <e v="#DIV/0!"/>
    <s v=""/>
    <m/>
    <s v=""/>
    <n v="0"/>
    <s v=""/>
    <s v=""/>
    <s v=""/>
    <s v=""/>
  </r>
  <r>
    <s v="_x0009__x0009__x0009__x0009_"/>
    <m/>
    <s v=""/>
    <x v="12586"/>
    <x v="43"/>
    <s v=""/>
    <s v=""/>
    <m/>
    <m/>
    <e v="#DIV/0!"/>
    <e v="#DIV/0!"/>
    <s v=""/>
    <m/>
    <s v=""/>
    <n v="0"/>
    <s v=""/>
    <s v=""/>
    <s v=""/>
    <s v=""/>
  </r>
  <r>
    <s v="_x0009__x0009__x0009_Add a dash of fashion to your ethnic look with this multi-coloured kurti from Pavechas. A sleeveless piece featuring a round neck"/>
    <m/>
    <s v=" it is a fine pick for your wardrobe. This piece will look best teamed with a pair of leggings and heels."/>
    <x v="12586"/>
    <x v="43"/>
    <s v=""/>
    <s v=""/>
    <m/>
    <m/>
    <e v="#DIV/0!"/>
    <e v="#DIV/0!"/>
    <s v=""/>
    <m/>
    <s v=""/>
    <n v="0"/>
    <s v=""/>
    <s v=""/>
    <s v=""/>
    <s v=""/>
  </r>
  <r>
    <s v="Add a dash of fashion to your ethnic look with this multi-coloured kurti from Pavechas. A sleeveless piece featuring a round neck"/>
    <m/>
    <s v=" it is a fine pick for your wardrobe. This piece will look best teamed with a pair of leggings and heels.&quot;"/>
    <x v="12591"/>
    <x v="201"/>
    <s v="No rating available"/>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Give a separate Bed for your lovely friends with Petshop7 confirable and Quality Beds: Specification of Bed = Length 24 Inch"/>
    <m/>
    <s v=" Material used Foam and Basket."/>
    <x v="12586"/>
    <x v="43"/>
    <s v=""/>
    <s v=""/>
    <m/>
    <m/>
    <e v="#DIV/0!"/>
    <e v="#DIV/0!"/>
    <s v=""/>
    <m/>
    <s v=""/>
    <n v="0"/>
    <s v=""/>
    <s v=""/>
    <s v=""/>
    <s v=""/>
  </r>
  <r>
    <s v="Give a separate Bed for your lovely friends with Petshop7 confirable and Quality Beds: Specification of Bed = Length 24 Inch"/>
    <m/>
    <s v=" Material used Foam and Basket.&quot;"/>
    <x v="12591"/>
    <x v="201"/>
    <s v="No rating available"/>
    <s v="Petshop7"/>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Designed to Prevent Stray Light from Entering the Lens in Order to Keep Unwanted Glare from Affecting your Photographs"/>
    <m/>
    <s v=""/>
    <x v="12586"/>
    <x v="43"/>
    <s v=""/>
    <s v=""/>
    <m/>
    <m/>
    <e v="#DIV/0!"/>
    <e v="#DIV/0!"/>
    <s v=""/>
    <m/>
    <s v=""/>
    <n v="0"/>
    <s v=""/>
    <s v=""/>
    <s v=""/>
    <s v=""/>
  </r>
  <r>
    <s v="Designed to Prevent Stray Light from Entering the Lens in Order to Keep Unwanted Glare from Affecting your Photographs&quot;"/>
    <m/>
    <s v="No rating available"/>
    <x v="13269"/>
    <x v="208"/>
    <s v="{&quot;product_specification&quot;=&gt;[{&quot;key&quot;=&gt;&quot;Brand&quot;, &quot;value&quot;=&gt;&quot;Canon&quot;}, {&quot;key&quot;=&gt;&quot;Model Number&quot;, &quot;value&quot;=&gt;&quot;EW-83BII&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Give a separate Bed for your lovely friends with Petshop7 confirable and Quality Beds: Specification of Bed = Length 20 Inch"/>
    <m/>
    <s v=" Material High Quality Foam and Velvet Fabric."/>
    <x v="12586"/>
    <x v="43"/>
    <s v=""/>
    <s v=""/>
    <m/>
    <m/>
    <e v="#DIV/0!"/>
    <e v="#DIV/0!"/>
    <s v=""/>
    <m/>
    <s v=""/>
    <n v="0"/>
    <s v=""/>
    <s v=""/>
    <s v=""/>
    <s v=""/>
  </r>
  <r>
    <s v="Give a separate Bed for your lovely friends with Petshop7 confirable and Quality Beds: Specification of Bed = Length 20 Inch"/>
    <m/>
    <s v=" Material High Quality Foam and Velvet Fabric.&quot;"/>
    <x v="12591"/>
    <x v="201"/>
    <s v="No rating available"/>
    <s v="Petshop7"/>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tylish"/>
    <m/>
    <s v=" these shoes are the need of the time!"/>
    <x v="12586"/>
    <x v="43"/>
    <s v=""/>
    <s v=""/>
    <m/>
    <m/>
    <e v="#DIV/0!"/>
    <e v="#DIV/0!"/>
    <s v=""/>
    <m/>
    <s v=""/>
    <n v="0"/>
    <s v=""/>
    <s v=""/>
    <s v=""/>
    <s v=""/>
  </r>
  <r>
    <s v=""/>
    <m/>
    <s v=""/>
    <x v="12586"/>
    <x v="43"/>
    <s v=""/>
    <s v=""/>
    <m/>
    <m/>
    <e v="#DIV/0!"/>
    <e v="#DIV/0!"/>
    <s v=""/>
    <m/>
    <s v=""/>
    <n v="0"/>
    <s v=""/>
    <s v=""/>
    <s v=""/>
    <s v=""/>
  </r>
  <r>
    <s v="Perfect for those rushing hours"/>
    <m/>
    <s v=" which lend you with extreme confidence."/>
    <x v="12586"/>
    <x v="43"/>
    <s v=""/>
    <s v=""/>
    <m/>
    <m/>
    <e v="#DIV/0!"/>
    <e v="#DIV/0!"/>
    <s v=""/>
    <m/>
    <s v=""/>
    <n v="0"/>
    <s v=""/>
    <s v=""/>
    <s v=""/>
    <s v=""/>
  </r>
  <r>
    <s v=""/>
    <m/>
    <s v=""/>
    <x v="12586"/>
    <x v="43"/>
    <s v=""/>
    <s v=""/>
    <m/>
    <m/>
    <e v="#DIV/0!"/>
    <e v="#DIV/0!"/>
    <s v=""/>
    <m/>
    <s v=""/>
    <n v="0"/>
    <s v=""/>
    <s v=""/>
    <s v=""/>
    <s v=""/>
  </r>
  <r>
    <s v="Buy quickly! Team up with Yepme graphic tees and light wash denims!"/>
    <m/>
    <s v=""/>
    <x v="12586"/>
    <x v="43"/>
    <s v=""/>
    <s v=""/>
    <m/>
    <m/>
    <e v="#DIV/0!"/>
    <e v="#DIV/0!"/>
    <s v=""/>
    <m/>
    <s v=""/>
    <n v="0"/>
    <s v=""/>
    <s v=""/>
    <s v=""/>
    <s v=""/>
  </r>
  <r>
    <s v="Stylish"/>
    <m/>
    <s v=" these shoes are the need of the time!"/>
    <x v="12586"/>
    <x v="43"/>
    <s v=""/>
    <s v=""/>
    <m/>
    <m/>
    <e v="#DIV/0!"/>
    <e v="#DIV/0!"/>
    <s v=""/>
    <m/>
    <s v=""/>
    <n v="0"/>
    <s v=""/>
    <s v=""/>
    <s v=""/>
    <s v=""/>
  </r>
  <r>
    <s v=""/>
    <m/>
    <s v=""/>
    <x v="12586"/>
    <x v="43"/>
    <s v=""/>
    <s v=""/>
    <m/>
    <m/>
    <e v="#DIV/0!"/>
    <e v="#DIV/0!"/>
    <s v=""/>
    <m/>
    <s v=""/>
    <n v="0"/>
    <s v=""/>
    <s v=""/>
    <s v=""/>
    <s v=""/>
  </r>
  <r>
    <s v="Perfect for those rushing hours"/>
    <m/>
    <s v=" which lend you with extreme confidence."/>
    <x v="12586"/>
    <x v="43"/>
    <s v=""/>
    <s v=""/>
    <m/>
    <m/>
    <e v="#DIV/0!"/>
    <e v="#DIV/0!"/>
    <s v=""/>
    <m/>
    <s v=""/>
    <n v="0"/>
    <s v=""/>
    <s v=""/>
    <s v=""/>
    <s v=""/>
  </r>
  <r>
    <s v=""/>
    <m/>
    <s v=""/>
    <x v="12586"/>
    <x v="43"/>
    <s v=""/>
    <s v=""/>
    <m/>
    <m/>
    <e v="#DIV/0!"/>
    <e v="#DIV/0!"/>
    <s v=""/>
    <m/>
    <s v=""/>
    <n v="0"/>
    <s v=""/>
    <s v=""/>
    <s v=""/>
    <s v=""/>
  </r>
  <r>
    <s v="Buy quickly! Team up with Yepme graphic tees and light wash denims!&quot;"/>
    <m/>
    <s v="No rating available"/>
    <x v="12586"/>
    <x v="202"/>
    <s v="{&quot;product_specification&quot;=&gt;[{&quot;key&quot;=&gt;&quot;Occasion&quot;, &quot;value&quot;=&gt;&quot;Formal&quot;}, {&quot;key&quot;=&gt;&quot;Ideal For&quot;, &quot;value&quot;=&gt;&quot;Men&quot;}, {&quot;key&quot;=&gt;&quot;Tip Shape&quot;, &quot;value&quot;=&gt;&quot;Round&quot;}, {&quot;key&quot;=&gt;&quot;Closure&quot;, &quot;value&quot;=&gt;&quot;Slip-on&quot;}, {&quot;key&quot;=&gt;&quot;Sole Material&quot;, &quot;value&quot;=&gt;&quot;PVC&quot;}, {&quot;key&quot;=&gt;&quot;Outer Material&quot;, &quot;value&quot;=&gt;&quot;Artificial Leather&quot;}, {&quot;key&quot;=&gt;&quot;Color&quot;, &quot;value&quot;=&gt;&quot;Brown&quot;}, {&quot;key&quot;=&gt;&quot;Care Instructions&quot;, &quot;value&quot;=&gt;&quot;Wipe Surface with a damp, clean cloth to remove dust&quot;}]}"/>
    <s v=""/>
    <m/>
    <m/>
    <e v="#DIV/0!"/>
    <e v="#DIV/0!"/>
    <s v=""/>
    <m/>
    <s v=""/>
    <n v="0"/>
    <s v=""/>
    <s v=""/>
    <s v=""/>
    <s v=""/>
  </r>
  <r>
    <s v="                         Price: Rs. 398"/>
    <m/>
    <s v=""/>
    <x v="12586"/>
    <x v="43"/>
    <s v=""/>
    <s v=""/>
    <m/>
    <m/>
    <e v="#DIV/0!"/>
    <e v="#DIV/0!"/>
    <s v=""/>
    <m/>
    <s v=""/>
    <n v="0"/>
    <s v=""/>
    <s v=""/>
    <s v=""/>
    <s v=""/>
  </r>
  <r>
    <s v="_x0009__x0009__x0009__x0009_"/>
    <m/>
    <s v=""/>
    <x v="12586"/>
    <x v="43"/>
    <s v=""/>
    <s v=""/>
    <m/>
    <m/>
    <e v="#DIV/0!"/>
    <e v="#DIV/0!"/>
    <s v=""/>
    <m/>
    <s v=""/>
    <n v="0"/>
    <s v=""/>
    <s v=""/>
    <s v=""/>
    <s v=""/>
  </r>
  <r>
    <s v="_x0009__x0009__x0009_When words arenâ€™t enough Emoji Pillows let you say it with a smile! Now you can send a emoji in huggable pillow form. High quality faceline"/>
    <m/>
    <s v=" large size with roughly 14 inches and is filled with poly acrylic fibre which is safe for kids. Gift idea for your friends: Perfect gift for your family &amp; friends."/>
    <x v="12586"/>
    <x v="43"/>
    <s v=""/>
    <s v=""/>
    <m/>
    <m/>
    <e v="#DIV/0!"/>
    <e v="#DIV/0!"/>
    <s v=""/>
    <m/>
    <s v=""/>
    <n v="0"/>
    <s v=""/>
    <s v=""/>
    <s v=""/>
    <s v=""/>
  </r>
  <r>
    <s v="When words arenâ€™t enough Emoji Pillows let you say it with a smile! Now you can send a emoji in huggable pillow form. High quality faceline"/>
    <m/>
    <s v=" large size with roughly 14 inches and is filled with poly acrylic fibre which is safe for kids. Gift idea for your friends: Perfect gift for your family &amp; friends.&quot;"/>
    <x v="12588"/>
    <x v="43"/>
    <s v="5"/>
    <s v="StyBuzz"/>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et Club51 A round bed design that is perfect for dogs to rest in style.ï¿½ Personalised to give that added special touch. Made out of soft to touch yet hard-wearing fabric this bed is both lovely to sleep in and beautifully practical. The removable cover is"/>
    <m/>
    <s v=""/>
    <x v="12586"/>
    <x v="43"/>
    <s v=""/>
    <s v=""/>
    <m/>
    <m/>
    <e v="#DIV/0!"/>
    <e v="#DIV/0!"/>
    <s v=""/>
    <m/>
    <s v=""/>
    <n v="0"/>
    <s v=""/>
    <s v=""/>
    <s v=""/>
    <s v=""/>
  </r>
  <r>
    <s v="Pet Club51 A round bed design that is perfect for dogs to rest in style.ï¿½ Personalised to give that added special touch. Made out of soft to touch yet hard-wearing fabric this bed is both lovely to sleep in and beautifully practical. The removable cover is&quot;"/>
    <m/>
    <s v="No rating available"/>
    <x v="13265"/>
    <x v="204"/>
    <s v="{&quot;product_specification&quot;=&gt;[{&quot;value&quot;=&gt;&quot;1 Pet Bed, 1 Cushion&quot;}, {&quot;key&quot;=&gt;&quot;Pet Type&quot;, &quot;value&quot;=&gt;&quot;Dog, Cat&quot;}, {&quot;key&quot;=&gt;&quot;Brand&quot;, &quot;value&quot;=&gt;&quot;Pet Club51&quot;}, {&quot;key&quot;=&gt;&quot;Brand Color&quot;, &quot;value&quot;=&gt;&quot;Multicolor&quot;}, {&quot;key&quot;=&gt;&quot;Model Number&quot;, &quot;value&quot;=&gt;&quot;PC295&quot;}, {&quot;key&quot;=&gt;&quot;Material&quot;, &quot;value&quot;=&gt;&quot;Velvet&quot;}, {&quot;key&quot;=&gt;&quot;Washable&quot;, &quot;value&quot;=&gt;&quot;Yes&quot;}, {&quot;key&quot;=&gt;&quot;Size&quot;, &quot;value&quot;=&gt;&quot;S&quot;}, {&quot;key&quot;=&gt;&quot;Color&quot;, &quot;value&quot;=&gt;&quot;Multicolor&quot;}, {&quot;key&quot;=&gt;&quot;Bed Type&quot;, &quot;value&quot;=&gt;&quot;Bolster&quot;}, {&quot;key&quot;=&gt;&quot;Height&quot;, &quot;value&quot;=&gt;&quot;19 cm&quot;}, {&quot;key&quot;=&gt;&quot;Width&quot;, &quot;value&quot;=&gt;&quot;53.3 cm&quot;}, {&quot;key&quot;=&gt;&quot;Depth&quot;, &quot;value&quot;=&gt;&quot;16 cm&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Size GIANT 135cms X 60cms"/>
    <m/>
    <s v=""/>
    <x v="12586"/>
    <x v="43"/>
    <s v=""/>
    <s v=""/>
    <m/>
    <m/>
    <e v="#DIV/0!"/>
    <e v="#DIV/0!"/>
    <s v=""/>
    <m/>
    <s v=""/>
    <n v="0"/>
    <s v=""/>
    <s v=""/>
    <s v=""/>
    <s v=""/>
  </r>
  <r>
    <s v=""/>
    <m/>
    <s v=""/>
    <x v="12586"/>
    <x v="43"/>
    <s v=""/>
    <s v=""/>
    <m/>
    <m/>
    <e v="#DIV/0!"/>
    <e v="#DIV/0!"/>
    <s v=""/>
    <m/>
    <s v=""/>
    <n v="0"/>
    <s v=""/>
    <s v=""/>
    <s v=""/>
    <s v=""/>
  </r>
  <r>
    <s v="Bespoke &amp; Customized : "/>
    <m/>
    <s v=""/>
    <x v="12586"/>
    <x v="43"/>
    <s v=""/>
    <s v=""/>
    <m/>
    <m/>
    <e v="#DIV/0!"/>
    <e v="#DIV/0!"/>
    <s v=""/>
    <m/>
    <s v=""/>
    <n v="0"/>
    <s v=""/>
    <s v=""/>
    <s v=""/>
    <s v=""/>
  </r>
  <r>
    <s v="Wall Stickers by DeStudio are good to add decor to your regular walls. These are very easily removable Wall Sticker and comes in great options e.g Color"/>
    <m/>
    <s v=""/>
    <x v="12586"/>
    <x v="43"/>
    <s v=""/>
    <s v=""/>
    <m/>
    <m/>
    <e v="#DIV/0!"/>
    <e v="#DIV/0!"/>
    <s v=""/>
    <m/>
    <s v=""/>
    <n v="0"/>
    <s v=""/>
    <s v=""/>
    <s v=""/>
    <s v=""/>
  </r>
  <r>
    <s v=""/>
    <m/>
    <s v=""/>
    <x v="12586"/>
    <x v="43"/>
    <s v=""/>
    <s v=""/>
    <m/>
    <m/>
    <e v="#DIV/0!"/>
    <e v="#DIV/0!"/>
    <s v=""/>
    <m/>
    <s v=""/>
    <n v="0"/>
    <s v=""/>
    <s v=""/>
    <s v=""/>
    <s v=""/>
  </r>
  <r>
    <s v="Application Surfaces : "/>
    <m/>
    <s v=""/>
    <x v="12586"/>
    <x v="43"/>
    <s v=""/>
    <s v=""/>
    <m/>
    <m/>
    <e v="#DIV/0!"/>
    <e v="#DIV/0!"/>
    <s v=""/>
    <m/>
    <s v=""/>
    <n v="0"/>
    <s v=""/>
    <s v=""/>
    <s v=""/>
    <s v=""/>
  </r>
  <r>
    <s v="Our Wall Stickers can be applied to almost any smooth surface"/>
    <m/>
    <s v=" paint"/>
    <x v="13019"/>
    <x v="43"/>
    <s v=" windows"/>
    <s v=" metal"/>
    <m/>
    <m/>
    <e v="#DIV/0!"/>
    <e v="#DIV/0!"/>
    <s v=" tiles"/>
    <m/>
    <s v=" drywall"/>
    <n v="8"/>
    <s v=" plaster"/>
    <s v=" laptops"/>
    <s v=" cars"/>
    <s v=" boats"/>
  </r>
  <r>
    <s v=""/>
    <m/>
    <s v=""/>
    <x v="12586"/>
    <x v="43"/>
    <s v=""/>
    <s v=""/>
    <m/>
    <m/>
    <e v="#DIV/0!"/>
    <e v="#DIV/0!"/>
    <s v=""/>
    <m/>
    <s v=""/>
    <n v="0"/>
    <s v=""/>
    <s v=""/>
    <s v=""/>
    <s v=""/>
  </r>
  <r>
    <s v="Durability : "/>
    <m/>
    <s v=""/>
    <x v="12586"/>
    <x v="43"/>
    <s v=""/>
    <s v=""/>
    <m/>
    <m/>
    <e v="#DIV/0!"/>
    <e v="#DIV/0!"/>
    <s v=""/>
    <m/>
    <s v=""/>
    <n v="0"/>
    <s v=""/>
    <s v=""/>
    <s v=""/>
    <s v=""/>
  </r>
  <r>
    <s v="We are using a Premium Quality PVC vinyl Films in Wall Sticker and they will last up to 10 years indoors."/>
    <m/>
    <s v=""/>
    <x v="12586"/>
    <x v="43"/>
    <s v=""/>
    <s v=""/>
    <m/>
    <m/>
    <e v="#DIV/0!"/>
    <e v="#DIV/0!"/>
    <s v=""/>
    <m/>
    <s v=""/>
    <n v="0"/>
    <s v=""/>
    <s v=""/>
    <s v=""/>
    <s v=""/>
  </r>
  <r>
    <s v=""/>
    <m/>
    <s v=""/>
    <x v="12586"/>
    <x v="43"/>
    <s v=""/>
    <s v=""/>
    <m/>
    <m/>
    <e v="#DIV/0!"/>
    <e v="#DIV/0!"/>
    <s v=""/>
    <m/>
    <s v=""/>
    <n v="0"/>
    <s v=""/>
    <s v=""/>
    <s v=""/>
    <s v=""/>
  </r>
  <r>
    <s v="Removing Wall Stickers : "/>
    <m/>
    <s v=""/>
    <x v="12586"/>
    <x v="43"/>
    <s v=""/>
    <s v=""/>
    <m/>
    <m/>
    <e v="#DIV/0!"/>
    <e v="#DIV/0!"/>
    <s v=""/>
    <m/>
    <s v=""/>
    <n v="0"/>
    <s v=""/>
    <s v=""/>
    <s v=""/>
    <s v=""/>
  </r>
  <r>
    <s v="Our Matt finish Wall Sticker can be removed from any surface at anytime leaving no marks"/>
    <m/>
    <s v=" can't be reused."/>
    <x v="12586"/>
    <x v="43"/>
    <s v=""/>
    <s v=""/>
    <m/>
    <m/>
    <e v="#DIV/0!"/>
    <e v="#DIV/0!"/>
    <s v=""/>
    <m/>
    <s v=""/>
    <n v="0"/>
    <s v=""/>
    <s v=""/>
    <s v=""/>
    <s v=""/>
  </r>
  <r>
    <s v=""/>
    <m/>
    <s v=""/>
    <x v="12586"/>
    <x v="43"/>
    <s v=""/>
    <s v=""/>
    <m/>
    <m/>
    <e v="#DIV/0!"/>
    <e v="#DIV/0!"/>
    <s v=""/>
    <m/>
    <s v=""/>
    <n v="0"/>
    <s v=""/>
    <s v=""/>
    <s v=""/>
    <s v=""/>
  </r>
  <r>
    <s v="Sizes Available for Wall Stickers are Following : "/>
    <m/>
    <s v=""/>
    <x v="12586"/>
    <x v="43"/>
    <s v=""/>
    <s v=""/>
    <m/>
    <m/>
    <e v="#DIV/0!"/>
    <e v="#DIV/0!"/>
    <s v=""/>
    <m/>
    <s v=""/>
    <n v="0"/>
    <s v=""/>
    <s v=""/>
    <s v=""/>
    <s v=""/>
  </r>
  <r>
    <s v=""/>
    <m/>
    <s v=""/>
    <x v="12586"/>
    <x v="43"/>
    <s v=""/>
    <s v=""/>
    <m/>
    <m/>
    <e v="#DIV/0!"/>
    <e v="#DIV/0!"/>
    <s v=""/>
    <m/>
    <s v=""/>
    <n v="0"/>
    <s v=""/>
    <s v=""/>
    <s v=""/>
    <s v=""/>
  </r>
  <r>
    <s v="TINY = 45cms X 60cms"/>
    <m/>
    <s v=" MEDIUM = 75cms X 60cms"/>
    <x v="13020"/>
    <x v="43"/>
    <s v=" SUPER = 105cms X 60cms"/>
    <s v=" JUMBO = 120cms X 60cms"/>
    <m/>
    <m/>
    <e v="#DIV/0!"/>
    <e v="#DIV/0!"/>
    <s v=""/>
    <m/>
    <s v=""/>
    <n v="0"/>
    <s v=""/>
    <s v=""/>
    <s v=""/>
    <s v=""/>
  </r>
  <r>
    <s v=""/>
    <m/>
    <s v=""/>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
    <m/>
    <s v=""/>
    <x v="12586"/>
    <x v="43"/>
    <s v=""/>
    <s v=""/>
    <m/>
    <m/>
    <e v="#DIV/0!"/>
    <e v="#DIV/0!"/>
    <s v=""/>
    <m/>
    <s v=""/>
    <n v="0"/>
    <s v=""/>
    <s v=""/>
    <s v=""/>
    <s v=""/>
  </r>
  <r>
    <s v="Disclaimer : "/>
    <m/>
    <s v=""/>
    <x v="12586"/>
    <x v="43"/>
    <s v=""/>
    <s v=""/>
    <m/>
    <m/>
    <e v="#DIV/0!"/>
    <e v="#DIV/0!"/>
    <s v=""/>
    <m/>
    <s v=""/>
    <n v="0"/>
    <s v=""/>
    <s v=""/>
    <s v=""/>
    <s v=""/>
  </r>
  <r>
    <s v="All Images are digitally enlarged to provide better view of product"/>
    <m/>
    <s v=" they will not be included."/>
    <x v="12586"/>
    <x v="43"/>
    <s v=""/>
    <s v=""/>
    <m/>
    <m/>
    <e v="#DIV/0!"/>
    <e v="#DIV/0!"/>
    <s v=""/>
    <m/>
    <s v=""/>
    <n v="0"/>
    <s v=""/>
    <s v=""/>
    <s v=""/>
    <s v=""/>
  </r>
  <r>
    <s v="Size GIANT 135cms X 60cms"/>
    <m/>
    <s v=""/>
    <x v="12586"/>
    <x v="43"/>
    <s v=""/>
    <s v=""/>
    <m/>
    <m/>
    <e v="#DIV/0!"/>
    <e v="#DIV/0!"/>
    <s v=""/>
    <m/>
    <s v=""/>
    <n v="0"/>
    <s v=""/>
    <s v=""/>
    <s v=""/>
    <s v=""/>
  </r>
  <r>
    <s v=""/>
    <m/>
    <s v=""/>
    <x v="12586"/>
    <x v="43"/>
    <s v=""/>
    <s v=""/>
    <m/>
    <m/>
    <e v="#DIV/0!"/>
    <e v="#DIV/0!"/>
    <s v=""/>
    <m/>
    <s v=""/>
    <n v="0"/>
    <s v=""/>
    <s v=""/>
    <s v=""/>
    <s v=""/>
  </r>
  <r>
    <s v="Bespoke &amp; Customized : "/>
    <m/>
    <s v=""/>
    <x v="12586"/>
    <x v="43"/>
    <s v=""/>
    <s v=""/>
    <m/>
    <m/>
    <e v="#DIV/0!"/>
    <e v="#DIV/0!"/>
    <s v=""/>
    <m/>
    <s v=""/>
    <n v="0"/>
    <s v=""/>
    <s v=""/>
    <s v=""/>
    <s v=""/>
  </r>
  <r>
    <s v="Wall Stickers by DeStudio are good to add decor to your regular walls. These are very easily removable Wall Sticker and comes in great options e.g Color"/>
    <m/>
    <s v=""/>
    <x v="12586"/>
    <x v="43"/>
    <s v=""/>
    <s v=""/>
    <m/>
    <m/>
    <e v="#DIV/0!"/>
    <e v="#DIV/0!"/>
    <s v=""/>
    <m/>
    <s v=""/>
    <n v="0"/>
    <s v=""/>
    <s v=""/>
    <s v=""/>
    <s v=""/>
  </r>
  <r>
    <s v=""/>
    <m/>
    <s v=""/>
    <x v="12586"/>
    <x v="43"/>
    <s v=""/>
    <s v=""/>
    <m/>
    <m/>
    <e v="#DIV/0!"/>
    <e v="#DIV/0!"/>
    <s v=""/>
    <m/>
    <s v=""/>
    <n v="0"/>
    <s v=""/>
    <s v=""/>
    <s v=""/>
    <s v=""/>
  </r>
  <r>
    <s v="Application Surfaces : "/>
    <m/>
    <s v=""/>
    <x v="12586"/>
    <x v="43"/>
    <s v=""/>
    <s v=""/>
    <m/>
    <m/>
    <e v="#DIV/0!"/>
    <e v="#DIV/0!"/>
    <s v=""/>
    <m/>
    <s v=""/>
    <n v="0"/>
    <s v=""/>
    <s v=""/>
    <s v=""/>
    <s v=""/>
  </r>
  <r>
    <s v="Our Wall Stickers can be applied to almost any smooth surface"/>
    <m/>
    <s v=" paint"/>
    <x v="13019"/>
    <x v="43"/>
    <s v=" windows"/>
    <s v=" metal"/>
    <m/>
    <m/>
    <e v="#DIV/0!"/>
    <e v="#DIV/0!"/>
    <s v=" tiles"/>
    <m/>
    <s v=" drywall"/>
    <n v="8"/>
    <s v=" plaster"/>
    <s v=" laptops"/>
    <s v=" cars"/>
    <s v=" boats"/>
  </r>
  <r>
    <s v=""/>
    <m/>
    <s v=""/>
    <x v="12586"/>
    <x v="43"/>
    <s v=""/>
    <s v=""/>
    <m/>
    <m/>
    <e v="#DIV/0!"/>
    <e v="#DIV/0!"/>
    <s v=""/>
    <m/>
    <s v=""/>
    <n v="0"/>
    <s v=""/>
    <s v=""/>
    <s v=""/>
    <s v=""/>
  </r>
  <r>
    <s v="Durability : "/>
    <m/>
    <s v=""/>
    <x v="12586"/>
    <x v="43"/>
    <s v=""/>
    <s v=""/>
    <m/>
    <m/>
    <e v="#DIV/0!"/>
    <e v="#DIV/0!"/>
    <s v=""/>
    <m/>
    <s v=""/>
    <n v="0"/>
    <s v=""/>
    <s v=""/>
    <s v=""/>
    <s v=""/>
  </r>
  <r>
    <s v="We are using a Premium Quality PVC vinyl Films in Wall Sticker and they will last up to 10 years indoors."/>
    <m/>
    <s v=""/>
    <x v="12586"/>
    <x v="43"/>
    <s v=""/>
    <s v=""/>
    <m/>
    <m/>
    <e v="#DIV/0!"/>
    <e v="#DIV/0!"/>
    <s v=""/>
    <m/>
    <s v=""/>
    <n v="0"/>
    <s v=""/>
    <s v=""/>
    <s v=""/>
    <s v=""/>
  </r>
  <r>
    <s v=""/>
    <m/>
    <s v=""/>
    <x v="12586"/>
    <x v="43"/>
    <s v=""/>
    <s v=""/>
    <m/>
    <m/>
    <e v="#DIV/0!"/>
    <e v="#DIV/0!"/>
    <s v=""/>
    <m/>
    <s v=""/>
    <n v="0"/>
    <s v=""/>
    <s v=""/>
    <s v=""/>
    <s v=""/>
  </r>
  <r>
    <s v="Removing Wall Stickers : "/>
    <m/>
    <s v=""/>
    <x v="12586"/>
    <x v="43"/>
    <s v=""/>
    <s v=""/>
    <m/>
    <m/>
    <e v="#DIV/0!"/>
    <e v="#DIV/0!"/>
    <s v=""/>
    <m/>
    <s v=""/>
    <n v="0"/>
    <s v=""/>
    <s v=""/>
    <s v=""/>
    <s v=""/>
  </r>
  <r>
    <s v="Our Matt finish Wall Sticker can be removed from any surface at anytime leaving no marks"/>
    <m/>
    <s v=" can't be reused."/>
    <x v="12586"/>
    <x v="43"/>
    <s v=""/>
    <s v=""/>
    <m/>
    <m/>
    <e v="#DIV/0!"/>
    <e v="#DIV/0!"/>
    <s v=""/>
    <m/>
    <s v=""/>
    <n v="0"/>
    <s v=""/>
    <s v=""/>
    <s v=""/>
    <s v=""/>
  </r>
  <r>
    <s v=""/>
    <m/>
    <s v=""/>
    <x v="12586"/>
    <x v="43"/>
    <s v=""/>
    <s v=""/>
    <m/>
    <m/>
    <e v="#DIV/0!"/>
    <e v="#DIV/0!"/>
    <s v=""/>
    <m/>
    <s v=""/>
    <n v="0"/>
    <s v=""/>
    <s v=""/>
    <s v=""/>
    <s v=""/>
  </r>
  <r>
    <s v="Sizes Available for Wall Stickers are Following : "/>
    <m/>
    <s v=""/>
    <x v="12586"/>
    <x v="43"/>
    <s v=""/>
    <s v=""/>
    <m/>
    <m/>
    <e v="#DIV/0!"/>
    <e v="#DIV/0!"/>
    <s v=""/>
    <m/>
    <s v=""/>
    <n v="0"/>
    <s v=""/>
    <s v=""/>
    <s v=""/>
    <s v=""/>
  </r>
  <r>
    <s v=""/>
    <m/>
    <s v=""/>
    <x v="12586"/>
    <x v="43"/>
    <s v=""/>
    <s v=""/>
    <m/>
    <m/>
    <e v="#DIV/0!"/>
    <e v="#DIV/0!"/>
    <s v=""/>
    <m/>
    <s v=""/>
    <n v="0"/>
    <s v=""/>
    <s v=""/>
    <s v=""/>
    <s v=""/>
  </r>
  <r>
    <s v="TINY = 45cms X 60cms"/>
    <m/>
    <s v=" MEDIUM = 75cms X 60cms"/>
    <x v="13020"/>
    <x v="43"/>
    <s v=" SUPER = 105cms X 60cms"/>
    <s v=" JUMBO = 120cms X 60cms"/>
    <m/>
    <m/>
    <e v="#DIV/0!"/>
    <e v="#DIV/0!"/>
    <s v=""/>
    <m/>
    <s v=""/>
    <n v="0"/>
    <s v=""/>
    <s v=""/>
    <s v=""/>
    <s v=""/>
  </r>
  <r>
    <s v=""/>
    <m/>
    <s v=""/>
    <x v="12586"/>
    <x v="43"/>
    <s v=""/>
    <s v=""/>
    <m/>
    <m/>
    <e v="#DIV/0!"/>
    <e v="#DIV/0!"/>
    <s v=""/>
    <m/>
    <s v=""/>
    <n v="0"/>
    <s v=""/>
    <s v=""/>
    <s v=""/>
    <s v=""/>
  </r>
  <r>
    <s v="Wall Stickers by DeStudio are good to add decor to your regular walls. These are very easily removable Wall Stickers &amp; Wall Decals"/>
    <m/>
    <s v=" Size and Directions. CUSTOMIZATION AND FLIP OPTION ARE ALSO AVAILABLE ON REQUEST. For More Info Please Contact to DeStudio."/>
    <x v="12586"/>
    <x v="43"/>
    <s v=""/>
    <s v=""/>
    <m/>
    <m/>
    <e v="#DIV/0!"/>
    <e v="#DIV/0!"/>
    <s v=""/>
    <m/>
    <s v=""/>
    <n v="0"/>
    <s v=""/>
    <s v=""/>
    <s v=""/>
    <s v=""/>
  </r>
  <r>
    <s v=""/>
    <m/>
    <s v=""/>
    <x v="12586"/>
    <x v="43"/>
    <s v=""/>
    <s v=""/>
    <m/>
    <m/>
    <e v="#DIV/0!"/>
    <e v="#DIV/0!"/>
    <s v=""/>
    <m/>
    <s v=""/>
    <n v="0"/>
    <s v=""/>
    <s v=""/>
    <s v=""/>
    <s v=""/>
  </r>
  <r>
    <s v="Disclaimer : "/>
    <m/>
    <s v=""/>
    <x v="12586"/>
    <x v="43"/>
    <s v=""/>
    <s v=""/>
    <m/>
    <m/>
    <e v="#DIV/0!"/>
    <e v="#DIV/0!"/>
    <s v=""/>
    <m/>
    <s v=""/>
    <n v="0"/>
    <s v=""/>
    <s v=""/>
    <s v=""/>
    <s v=""/>
  </r>
  <r>
    <s v="All Images are digitally enlarged to provide better view of product"/>
    <m/>
    <s v=" they will not be included.&quot;"/>
    <x v="12591"/>
    <x v="201"/>
    <s v="No rating available"/>
    <s v="DeStudio"/>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quot;&quot;This is a brand new Paper Border Craft Punch. Easy to use."/>
    <m/>
    <s v=""/>
    <x v="12586"/>
    <x v="43"/>
    <s v=""/>
    <s v=""/>
    <m/>
    <m/>
    <e v="#DIV/0!"/>
    <e v="#DIV/0!"/>
    <s v=""/>
    <m/>
    <s v=""/>
    <n v="0"/>
    <s v=""/>
    <s v=""/>
    <s v=""/>
    <s v=""/>
  </r>
  <r>
    <s v="A press of the thumb produces an exquisite cutout images every time."/>
    <m/>
    <s v=""/>
    <x v="12586"/>
    <x v="43"/>
    <s v=""/>
    <s v=""/>
    <m/>
    <m/>
    <e v="#DIV/0!"/>
    <e v="#DIV/0!"/>
    <s v=""/>
    <m/>
    <s v=""/>
    <n v="0"/>
    <s v=""/>
    <s v=""/>
    <s v=""/>
    <s v=""/>
  </r>
  <r>
    <s v="It can be used to create beautiful shapes of paper cuts"/>
    <m/>
    <s v=" scrapbook pages"/>
    <x v="13267"/>
    <x v="43"/>
    <s v=" gift wrapping papers and more."/>
    <s v=""/>
    <m/>
    <m/>
    <e v="#DIV/0!"/>
    <e v="#DIV/0!"/>
    <s v=""/>
    <m/>
    <s v=""/>
    <n v="0"/>
    <s v=""/>
    <s v=""/>
    <s v=""/>
    <s v=""/>
  </r>
  <r>
    <s v="Material: Hard plastic and sturdy metal"/>
    <m/>
    <s v=""/>
    <x v="12586"/>
    <x v="43"/>
    <s v=""/>
    <s v=""/>
    <m/>
    <m/>
    <e v="#DIV/0!"/>
    <e v="#DIV/0!"/>
    <s v=""/>
    <m/>
    <s v=""/>
    <n v="0"/>
    <s v=""/>
    <s v=""/>
    <s v=""/>
    <s v=""/>
  </r>
  <r>
    <s v="Size of Punch Out : Craft measures about (5 cm) Length"/>
    <m/>
    <s v=""/>
    <x v="12586"/>
    <x v="43"/>
    <s v=""/>
    <s v=""/>
    <m/>
    <m/>
    <e v="#DIV/0!"/>
    <e v="#DIV/0!"/>
    <s v=""/>
    <m/>
    <s v=""/>
    <n v="0"/>
    <s v=""/>
    <s v=""/>
    <s v=""/>
    <s v=""/>
  </r>
  <r>
    <s v=""/>
    <m/>
    <s v=""/>
    <x v="12586"/>
    <x v="43"/>
    <s v=""/>
    <s v=""/>
    <m/>
    <m/>
    <e v="#DIV/0!"/>
    <e v="#DIV/0!"/>
    <s v=""/>
    <m/>
    <s v=""/>
    <n v="0"/>
    <s v=""/>
    <s v=""/>
    <s v=""/>
    <s v=""/>
  </r>
  <r>
    <s v="This is a brand new Paper Border Craft Punch. Easy to use."/>
    <m/>
    <s v=""/>
    <x v="12586"/>
    <x v="43"/>
    <s v=""/>
    <s v=""/>
    <m/>
    <m/>
    <e v="#DIV/0!"/>
    <e v="#DIV/0!"/>
    <s v=""/>
    <m/>
    <s v=""/>
    <n v="0"/>
    <s v=""/>
    <s v=""/>
    <s v=""/>
    <s v=""/>
  </r>
  <r>
    <s v="A press of the thumb produces an exquisite cutout images every time."/>
    <m/>
    <s v=""/>
    <x v="12586"/>
    <x v="43"/>
    <s v=""/>
    <s v=""/>
    <m/>
    <m/>
    <e v="#DIV/0!"/>
    <e v="#DIV/0!"/>
    <s v=""/>
    <m/>
    <s v=""/>
    <n v="0"/>
    <s v=""/>
    <s v=""/>
    <s v=""/>
    <s v=""/>
  </r>
  <r>
    <s v="It can be used to create beautiful shapes of paper cuts"/>
    <m/>
    <s v=" scrapbook pages"/>
    <x v="13267"/>
    <x v="43"/>
    <s v=" gift wrapping papers and more."/>
    <s v=""/>
    <m/>
    <m/>
    <e v="#DIV/0!"/>
    <e v="#DIV/0!"/>
    <s v=""/>
    <m/>
    <s v=""/>
    <n v="0"/>
    <s v=""/>
    <s v=""/>
    <s v=""/>
    <s v=""/>
  </r>
  <r>
    <s v="Material: Hard plastic and sturdy metal"/>
    <m/>
    <s v=""/>
    <x v="12586"/>
    <x v="43"/>
    <s v=""/>
    <s v=""/>
    <m/>
    <m/>
    <e v="#DIV/0!"/>
    <e v="#DIV/0!"/>
    <s v=""/>
    <m/>
    <s v=""/>
    <n v="0"/>
    <s v=""/>
    <s v=""/>
    <s v=""/>
    <s v=""/>
  </r>
  <r>
    <s v="Size of Punch Out : Craft measures about (5 cm) Length"/>
    <m/>
    <s v=""/>
    <x v="12586"/>
    <x v="43"/>
    <s v=""/>
    <s v=""/>
    <m/>
    <m/>
    <e v="#DIV/0!"/>
    <e v="#DIV/0!"/>
    <s v=""/>
    <m/>
    <s v=""/>
    <n v="0"/>
    <s v=""/>
    <s v=""/>
    <s v=""/>
    <s v=""/>
  </r>
  <r>
    <s v="&quot;,No rating available,No rating available,,{&quot;&quot;product_specification&quot;&quot;=&gt;[{&quot;&quot;key&quot;&quot;=&gt;&quot;&quot;Build Material&quot;&quot;"/>
    <m/>
    <s v=" {&quot;&quot;key&quot;&quot;=&gt;&quot;&quot;Type&quot;&quot;"/>
    <x v="13268"/>
    <x v="43"/>
    <s v=" {&quot;&quot;key&quot;&quot;=&gt;&quot;&quot;Punching Capacity&quot;&quot;"/>
    <s v=" &quot;&quot;value&quot;&quot;=&gt;&quot;&quot;1 Sheets&quot;&quot;}"/>
    <m/>
    <m/>
    <e v="#DIV/0!"/>
    <e v="#DIV/0!"/>
    <s v=" {&quot;&quot;key&quot;&quot;=&gt;&quot;&quot;Number of Punch Heads&quot;&quot;"/>
    <m/>
    <s v=" {&quot;&quot;value&quot;&quot;=&gt;&quot;&quot;1 Punch&quot;&quot;}]}&quot;"/>
    <n v="28"/>
    <s v=""/>
    <s v=""/>
    <s v=""/>
    <s v=""/>
  </r>
  <r>
    <s v="                         Price: Rs. 1"/>
    <m/>
    <s v=""/>
    <x v="12586"/>
    <x v="43"/>
    <s v=""/>
    <s v=""/>
    <m/>
    <m/>
    <e v="#DIV/0!"/>
    <e v="#DIV/0!"/>
    <s v=""/>
    <m/>
    <s v=""/>
    <n v="0"/>
    <s v=""/>
    <s v=""/>
    <s v=""/>
    <s v=""/>
  </r>
  <r>
    <s v="_x0009__x0009__x0009__x0009_"/>
    <m/>
    <s v=""/>
    <x v="12586"/>
    <x v="43"/>
    <s v=""/>
    <s v=""/>
    <m/>
    <m/>
    <e v="#DIV/0!"/>
    <e v="#DIV/0!"/>
    <s v=""/>
    <m/>
    <s v=""/>
    <n v="0"/>
    <s v=""/>
    <s v=""/>
    <s v=""/>
    <s v=""/>
  </r>
  <r>
    <s v="_x0009__x0009__x0009_A great comfort to your pet. Easily Washable"/>
    <m/>
    <s v=""/>
    <x v="12586"/>
    <x v="43"/>
    <s v=""/>
    <s v=""/>
    <m/>
    <m/>
    <e v="#DIV/0!"/>
    <e v="#DIV/0!"/>
    <s v=""/>
    <m/>
    <s v=""/>
    <n v="0"/>
    <s v=""/>
    <s v=""/>
    <s v=""/>
    <s v=""/>
  </r>
  <r>
    <s v="A great comfort to your pet. Easily Washable&quot;"/>
    <m/>
    <s v="No rating available"/>
    <x v="13270"/>
    <x v="204"/>
    <s v="{&quot;product_specification&quot;=&gt;[{&quot;value&quot;=&gt;&quot;1 Pet Bed, 1 Cushion&quot;}, {&quot;key&quot;=&gt;&quot;Pet Type&quot;, &quot;value&quot;=&gt;&quot;Dog&quot;}, {&quot;key&quot;=&gt;&quot;Brand&quot;, &quot;value&quot;=&gt;&quot;Lal Pet Products&quot;}, {&quot;key&quot;=&gt;&quot;Brand Color&quot;, &quot;value&quot;=&gt;&quot;Brown&quot;}, {&quot;key&quot;=&gt;&quot;Model Number&quot;, &quot;value&quot;=&gt;&quot;Lal1407&quot;}, {&quot;key&quot;=&gt;&quot;Material&quot;, &quot;value&quot;=&gt;&quot;Wool, Ployester&quot;}, {&quot;key&quot;=&gt;&quot;Washable&quot;, &quot;value&quot;=&gt;&quot;Yes&quot;}, {&quot;key&quot;=&gt;&quot;Size&quot;, &quot;value&quot;=&gt;&quot;S&quot;}, {&quot;key&quot;=&gt;&quot;Color&quot;, &quot;value&quot;=&gt;&quot;Brown&quot;}, {&quot;key&quot;=&gt;&quot;Bed Type&quot;, &quot;value&quot;=&gt;&quot;Bolster&quot;}, {&quot;key&quot;=&gt;&quot;Height&quot;, &quot;value&quot;=&gt;&quot;19 cm&quot;}, {&quot;key&quot;=&gt;&quot;Width&quot;, &quot;value&quot;=&gt;&quot;54 cm&quot;}, {&quot;key&quot;=&gt;&quot;Depth&quot;, &quot;value&quot;=&gt;&quot;54 cm&quot;}]}"/>
    <s v=""/>
    <m/>
    <m/>
    <e v="#DIV/0!"/>
    <e v="#DIV/0!"/>
    <s v=""/>
    <m/>
    <s v=""/>
    <n v="0"/>
    <s v=""/>
    <s v=""/>
    <s v=""/>
    <s v=""/>
  </r>
  <r>
    <s v="                         Price: Rs. 165"/>
    <m/>
    <s v=""/>
    <x v="12586"/>
    <x v="43"/>
    <s v=""/>
    <s v=""/>
    <m/>
    <m/>
    <e v="#DIV/0!"/>
    <e v="#DIV/0!"/>
    <s v=""/>
    <m/>
    <s v=""/>
    <n v="0"/>
    <s v=""/>
    <s v=""/>
    <s v=""/>
    <s v=""/>
  </r>
  <r>
    <s v="_x0009__x0009__x0009__x0009_"/>
    <m/>
    <s v=""/>
    <x v="12586"/>
    <x v="43"/>
    <s v=""/>
    <s v=""/>
    <m/>
    <m/>
    <e v="#DIV/0!"/>
    <e v="#DIV/0!"/>
    <s v=""/>
    <m/>
    <s v=""/>
    <n v="0"/>
    <s v=""/>
    <s v=""/>
    <s v=""/>
    <s v=""/>
  </r>
  <r>
    <s v="_x0009__x0009__x0009_Saviour Tough Hat Industrial Helmet made of high impact"/>
    <m/>
    <s v=""/>
    <x v="12586"/>
    <x v="43"/>
    <s v=""/>
    <s v=""/>
    <m/>
    <m/>
    <e v="#DIV/0!"/>
    <e v="#DIV/0!"/>
    <s v=""/>
    <m/>
    <s v=""/>
    <n v="0"/>
    <s v=""/>
    <s v=""/>
    <s v=""/>
    <s v=""/>
  </r>
  <r>
    <s v="Saviour Tough Hat Industrial Helmet made of high impact"/>
    <m/>
    <s v="No rating available"/>
    <x v="12591"/>
    <x v="43"/>
    <s v="Saviour"/>
    <s v="{&quot;product_specification&quot;=&gt;[{&quot;key&quot;=&gt;&quot;Brand&quot;, &quot;value&quot;=&gt;&quot;Saviour&quot;}, {&quot;key&quot;=&gt;&quot;Model Number&quot;, &quot;value&quot;=&gt;&quot;HPSAVTHB&quot;}, {&quot;key&quot;=&gt;&quot;Protects&quot;, &quot;value&quot;=&gt;&quot;Head, Neck&quot;}, {&quot;key&quot;=&gt;&quot;Design Type&quot;, &quot;value&quot;=&gt;&quot;Half Face&quot;}, {&quot;key&quot;=&gt;&quot;Type&quot;, &quot;value&quot;=&gt;&quot;Construction Helmet&quot;}, {&quot;key&quot;=&gt;&quot;Model Name&quot;, &quot;value&quot;=&gt;&quot;Saviour Tough Hat â€“Blue&quot;}, {&quot;key&quot;=&gt;&quot;Ideal For&quot;, &quot;value&quot;=&gt;&quot;Men&quot;}, {&quot;key&quot;=&gt;&quot;Certification&quot;, &quot;value&quot;=&gt;&quot;IS&quot;}, {&quot;key&quot;=&gt;&quot;Color&quot;, &quot;value&quot;=&gt;&quot;Blue&quot;}, {&quot;key&quot;=&gt;&quot;Size&quot;, &quot;value&quot;=&gt;&quot;M&quot;}, {&quot;key&quot;=&gt;&quot;Strap Type&quot;, &quot;value&quot;=&gt;&quot;Chin Strap&quot;}, {&quot;key&quot;=&gt;&quot;Shell Material&quot;, &quot;value&quot;=&gt;&quot;Polymer HDPE&quot;}, {&quot;key&quot;=&gt;&quot;Working Temperature&quot;, &quot;value&quot;=&gt;&quot;0 degree C&quot;}, {&quot;key&quot;=&gt;&quot;Suspension Type&quot;, &quot;value&quot;=&gt;&quot;6 Point&quot;}, {&quot;key&quot;=&gt;&quot;Number of Vents&quot;, &quot;value&quot;=&gt;&quot;6&quot;}, {&quot;value&quot;=&gt;&quot;1 Safety Helmet&quot;}, {&quot;key&quot;=&gt;&quot;Field of Vision&quot;, &quot;value&quot;=&gt;&quot;15*6 cm&quot;}, {&quot;key&quot;=&gt;&quot;Diameter&quot;, &quot;value&quot;=&gt;&quot;16 cm&quot;}, {&quot;key&quot;=&gt;&quot;Weight&quot;, &quot;value&quot;=&gt;&quot;350 g&quot;}, {&quot;key&quot;=&gt;&quot;Height&quot;, &quot;value&quot;=&gt;&quot;13 cm&quot;}, {&quot;key&quot;=&gt;&quot;Other Dimensions&quot;, &quot;value&quot;=&gt;&quot;Compliance : IS 2925:1984 marked&quot;}, {&quot;key&quot;=&gt;&quot;Width&quot;, &quot;value&quot;=&gt;&quot;15 cm&quot;}, {&quot;key&quot;=&gt;&quot;Depth&quot;, &quot;value&quot;=&gt;&quot;6 cm&quot;}, {&quot;key&quot;=&gt;&quot;Covered in Warranty&quot;, &quot;value&quot;=&gt;&quot;Warranty Of the Products is Limited&quot;}, {&quot;key&quot;=&gt;&quot;Warranty Summary&quot;, &quot;value&quot;=&gt;&quot;1 Year India Warranty&quot;}, {&quot;key&quot;=&gt;&quot;Other Welding Helmet Feaures&quot;, &quot;value&quot;=&gt;&quot;Sensitivity Control&quot;}, {&quot;key&quot;=&gt;&quot;Auto On/Off&quot;, &quot;value&quot;=&gt;&quot;No&quot;}, {&quot;key&quot;=&gt;&quot;Digital Display&quot;, &quot;value&quot;=&gt;&quot;No&quot;}, {&quot;key&quot;=&gt;&quot;Number of Arc Sensors&quot;, &quot;value&quot;=&gt;&quot;6&quot;}, {&quot;key&quot;=&gt;&quot;Number of Batteries&quot;, &quot;value&quot;=&gt;&quot;0&quot;}, {&quot;key&quot;=&gt;&quot;Dark to Light&quot;, &quot;value&quot;=&gt;&quot;0 sec&quot;}, {&quot;key&quot;=&gt;&quot;Operating Modes&quot;, &quot;value&quot;=&gt;&quot;Weld, CUt, Grind&quot;}, {&quot;key&quot;=&gt;&quot;Noise reduction&quot;, &quot;value&quot;=&gt;&quot;No&quot;}, {&quot;key&quot;=&gt;&quot;UV Protection&quot;, &quot;value&quot;=&gt;&quot;No&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quot;&quot;Craft Paper Punch"/>
    <m/>
    <s v=""/>
    <x v="12586"/>
    <x v="43"/>
    <s v=""/>
    <s v=""/>
    <m/>
    <m/>
    <e v="#DIV/0!"/>
    <e v="#DIV/0!"/>
    <s v=""/>
    <m/>
    <s v=""/>
    <n v="0"/>
    <s v=""/>
    <s v=""/>
    <s v=""/>
    <s v=""/>
  </r>
  <r>
    <s v="A press of the thumb produces an exquisite cutout images every time."/>
    <m/>
    <s v=""/>
    <x v="12586"/>
    <x v="43"/>
    <s v=""/>
    <s v=""/>
    <m/>
    <m/>
    <e v="#DIV/0!"/>
    <e v="#DIV/0!"/>
    <s v=""/>
    <m/>
    <s v=""/>
    <n v="0"/>
    <s v=""/>
    <s v=""/>
    <s v=""/>
    <s v=""/>
  </r>
  <r>
    <s v=""/>
    <m/>
    <s v=""/>
    <x v="12586"/>
    <x v="43"/>
    <s v=""/>
    <s v=""/>
    <m/>
    <m/>
    <e v="#DIV/0!"/>
    <e v="#DIV/0!"/>
    <s v=""/>
    <m/>
    <s v=""/>
    <n v="0"/>
    <s v=""/>
    <s v=""/>
    <s v=""/>
    <s v=""/>
  </r>
  <r>
    <s v="Material: Hard plastic and sturdy metal"/>
    <m/>
    <s v=""/>
    <x v="12586"/>
    <x v="43"/>
    <s v=""/>
    <s v=""/>
    <m/>
    <m/>
    <e v="#DIV/0!"/>
    <e v="#DIV/0!"/>
    <s v=""/>
    <m/>
    <s v=""/>
    <n v="0"/>
    <s v=""/>
    <s v=""/>
    <s v=""/>
    <s v=""/>
  </r>
  <r>
    <s v="Size of Punch Out : Craft measures about (2.5 cm)&quot;&quot;"/>
    <m/>
    <s v=""/>
    <x v="12586"/>
    <x v="43"/>
    <s v=""/>
    <s v=""/>
    <m/>
    <m/>
    <e v="#DIV/0!"/>
    <e v="#DIV/0!"/>
    <s v=""/>
    <m/>
    <s v=""/>
    <n v="0"/>
    <s v=""/>
    <s v=""/>
    <s v=""/>
    <s v=""/>
  </r>
  <r>
    <s v="Craft Paper Punch"/>
    <m/>
    <s v=""/>
    <x v="12586"/>
    <x v="43"/>
    <s v=""/>
    <s v=""/>
    <m/>
    <m/>
    <e v="#DIV/0!"/>
    <e v="#DIV/0!"/>
    <s v=""/>
    <m/>
    <s v=""/>
    <n v="0"/>
    <s v=""/>
    <s v=""/>
    <s v=""/>
    <s v=""/>
  </r>
  <r>
    <s v="A press of the thumb produces an exquisite cutout images every time."/>
    <m/>
    <s v=""/>
    <x v="12586"/>
    <x v="43"/>
    <s v=""/>
    <s v=""/>
    <m/>
    <m/>
    <e v="#DIV/0!"/>
    <e v="#DIV/0!"/>
    <s v=""/>
    <m/>
    <s v=""/>
    <n v="0"/>
    <s v=""/>
    <s v=""/>
    <s v=""/>
    <s v=""/>
  </r>
  <r>
    <s v=""/>
    <m/>
    <s v=""/>
    <x v="12586"/>
    <x v="43"/>
    <s v=""/>
    <s v=""/>
    <m/>
    <m/>
    <e v="#DIV/0!"/>
    <e v="#DIV/0!"/>
    <s v=""/>
    <m/>
    <s v=""/>
    <n v="0"/>
    <s v=""/>
    <s v=""/>
    <s v=""/>
    <s v=""/>
  </r>
  <r>
    <s v="Material: Hard plastic and sturdy metal"/>
    <m/>
    <s v=""/>
    <x v="12586"/>
    <x v="43"/>
    <s v=""/>
    <s v=""/>
    <m/>
    <m/>
    <e v="#DIV/0!"/>
    <e v="#DIV/0!"/>
    <s v=""/>
    <m/>
    <s v=""/>
    <n v="0"/>
    <s v=""/>
    <s v=""/>
    <s v=""/>
    <s v=""/>
  </r>
  <r>
    <s v="Size of Punch Out : Craft measures about (2.5 cm)&quot;&quot;&quot;"/>
    <m/>
    <s v="No rating available"/>
    <x v="12586"/>
    <x v="293"/>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Abstract Diamond Design Craft Paper Punch - Size 2.5 cm - 1l425 DIY Paper Shaper for Card Making/Scrapbooking&quot;}, {&quot;value&quot;=&gt;&quot;1 Punch&quot;}, {&quot;key&quot;=&gt;&quot;Number of Punch Heads&quot;, &quot;value&quot;=&gt;&quot;1&quot;}]}"/>
    <s v=""/>
    <m/>
    <m/>
    <e v="#DIV/0!"/>
    <e v="#DIV/0!"/>
    <s v=""/>
    <m/>
    <s v=""/>
    <n v="0"/>
    <s v=""/>
    <s v=""/>
    <s v=""/>
    <s v=""/>
  </r>
  <r>
    <s v="                         Price: Rs. 85"/>
    <m/>
    <s v=""/>
    <x v="12586"/>
    <x v="43"/>
    <s v=""/>
    <s v=""/>
    <m/>
    <m/>
    <e v="#DIV/0!"/>
    <e v="#DIV/0!"/>
    <s v=""/>
    <m/>
    <s v=""/>
    <n v="0"/>
    <s v=""/>
    <s v=""/>
    <s v=""/>
    <s v=""/>
  </r>
  <r>
    <s v="_x0009__x0009__x0009__x0009_"/>
    <m/>
    <s v=""/>
    <x v="12586"/>
    <x v="43"/>
    <s v=""/>
    <s v=""/>
    <m/>
    <m/>
    <e v="#DIV/0!"/>
    <e v="#DIV/0!"/>
    <s v=""/>
    <m/>
    <s v=""/>
    <n v="0"/>
    <s v=""/>
    <s v=""/>
    <s v=""/>
    <s v=""/>
  </r>
  <r>
    <s v="_x0009__x0009__x0009_This is a brand new Cupid-themed Paper Craft Punch. Easy to use. A press of the thumb produces an exquisite cutout images every time. It can be used to create beautiful shapes of paper cuts"/>
    <m/>
    <s v=" scrapbook pages"/>
    <x v="13267"/>
    <x v="43"/>
    <s v=" gift wrapping papers and more."/>
    <s v=""/>
    <m/>
    <m/>
    <e v="#DIV/0!"/>
    <e v="#DIV/0!"/>
    <s v=""/>
    <m/>
    <s v=""/>
    <n v="0"/>
    <s v=""/>
    <s v=""/>
    <s v=""/>
    <s v=""/>
  </r>
  <r>
    <s v=""/>
    <m/>
    <s v=""/>
    <x v="12586"/>
    <x v="43"/>
    <s v=""/>
    <s v=""/>
    <m/>
    <m/>
    <e v="#DIV/0!"/>
    <e v="#DIV/0!"/>
    <s v=""/>
    <m/>
    <s v=""/>
    <n v="0"/>
    <s v=""/>
    <s v=""/>
    <s v=""/>
    <s v=""/>
  </r>
  <r>
    <s v="Poduct Details:"/>
    <m/>
    <s v=""/>
    <x v="12586"/>
    <x v="43"/>
    <s v=""/>
    <s v=""/>
    <m/>
    <m/>
    <e v="#DIV/0!"/>
    <e v="#DIV/0!"/>
    <s v=""/>
    <m/>
    <s v=""/>
    <n v="0"/>
    <s v=""/>
    <s v=""/>
    <s v=""/>
    <s v=""/>
  </r>
  <r>
    <s v="Material: Hard plastic and sturdy metal"/>
    <m/>
    <s v=""/>
    <x v="12586"/>
    <x v="43"/>
    <s v=""/>
    <s v=""/>
    <m/>
    <m/>
    <e v="#DIV/0!"/>
    <e v="#DIV/0!"/>
    <s v=""/>
    <m/>
    <s v=""/>
    <n v="0"/>
    <s v=""/>
    <s v=""/>
    <s v=""/>
    <s v=""/>
  </r>
  <r>
    <s v="Size of Punch Out : Craft measures about (1 cm) diameter"/>
    <m/>
    <s v=""/>
    <x v="12586"/>
    <x v="43"/>
    <s v=""/>
    <s v=""/>
    <m/>
    <m/>
    <e v="#DIV/0!"/>
    <e v="#DIV/0!"/>
    <s v=""/>
    <m/>
    <s v=""/>
    <n v="0"/>
    <s v=""/>
    <s v=""/>
    <s v=""/>
    <s v=""/>
  </r>
  <r>
    <s v="This is a brand new Cupid-themed Paper Craft Punch. Easy to use. A press of the thumb produces an exquisite cutout images every time. It can be used to create beautiful shapes of paper cuts"/>
    <m/>
    <s v=" scrapbook pages"/>
    <x v="13267"/>
    <x v="43"/>
    <s v=" gift wrapping papers and more."/>
    <s v=""/>
    <m/>
    <m/>
    <e v="#DIV/0!"/>
    <e v="#DIV/0!"/>
    <s v=""/>
    <m/>
    <s v=""/>
    <n v="0"/>
    <s v=""/>
    <s v=""/>
    <s v=""/>
    <s v=""/>
  </r>
  <r>
    <s v=""/>
    <m/>
    <s v=""/>
    <x v="12586"/>
    <x v="43"/>
    <s v=""/>
    <s v=""/>
    <m/>
    <m/>
    <e v="#DIV/0!"/>
    <e v="#DIV/0!"/>
    <s v=""/>
    <m/>
    <s v=""/>
    <n v="0"/>
    <s v=""/>
    <s v=""/>
    <s v=""/>
    <s v=""/>
  </r>
  <r>
    <s v="Poduct Details:"/>
    <m/>
    <s v=""/>
    <x v="12586"/>
    <x v="43"/>
    <s v=""/>
    <s v=""/>
    <m/>
    <m/>
    <e v="#DIV/0!"/>
    <e v="#DIV/0!"/>
    <s v=""/>
    <m/>
    <s v=""/>
    <n v="0"/>
    <s v=""/>
    <s v=""/>
    <s v=""/>
    <s v=""/>
  </r>
  <r>
    <s v="Material: Hard plastic and sturdy metal"/>
    <m/>
    <s v=""/>
    <x v="12586"/>
    <x v="43"/>
    <s v=""/>
    <s v=""/>
    <m/>
    <m/>
    <e v="#DIV/0!"/>
    <e v="#DIV/0!"/>
    <s v=""/>
    <m/>
    <s v=""/>
    <n v="0"/>
    <s v=""/>
    <s v=""/>
    <s v=""/>
    <s v=""/>
  </r>
  <r>
    <s v="Size of Punch Out : Craft measures about (1 cm) diameter&quot;"/>
    <m/>
    <s v="No rating available"/>
    <x v="12586"/>
    <x v="293"/>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Cupid Design Craft Paper Punch - Size 1 Cm&quot;}, {&quot;value&quot;=&gt;&quot;1 Craft Punch&quot;}, {&quot;key&quot;=&gt;&quot;Number of Punch Heads&quot;, &quot;value&quot;=&gt;&quot;1&quot;}]}"/>
    <s v=""/>
    <m/>
    <m/>
    <e v="#DIV/0!"/>
    <e v="#DIV/0!"/>
    <s v=""/>
    <m/>
    <s v=""/>
    <n v="0"/>
    <s v=""/>
    <s v=""/>
    <s v=""/>
    <s v=""/>
  </r>
  <r>
    <s v="                        "/>
    <m/>
    <s v=""/>
    <x v="12586"/>
    <x v="43"/>
    <s v=""/>
    <s v=""/>
    <m/>
    <m/>
    <e v="#DIV/0!"/>
    <e v="#DIV/0!"/>
    <s v=""/>
    <m/>
    <s v=""/>
    <n v="0"/>
    <s v=""/>
    <s v=""/>
    <s v=""/>
    <s v=""/>
  </r>
  <r>
    <s v="_x0009__x0009__x0009__x0009_"/>
    <m/>
    <s v=""/>
    <x v="12586"/>
    <x v="43"/>
    <s v=""/>
    <s v=""/>
    <m/>
    <m/>
    <e v="#DIV/0!"/>
    <e v="#DIV/0!"/>
    <s v=""/>
    <m/>
    <s v=""/>
    <n v="0"/>
    <s v=""/>
    <s v=""/>
    <s v=""/>
    <s v=""/>
  </r>
  <r>
    <s v="_x0009__x0009__x0009_High Quality Velvet Fabric with high life cycle"/>
    <m/>
    <s v=" Special Resin material used at the bottom to avoid damage to the bed at the bottom in a long run which makes the bed very durable. USPs of the Product are: # Washable # Suitable for all Weathers # Highly Durable # Easy to carry # Highly Comfortable"/>
    <x v="12586"/>
    <x v="43"/>
    <s v=""/>
    <s v=""/>
    <m/>
    <m/>
    <e v="#DIV/0!"/>
    <e v="#DIV/0!"/>
    <s v=""/>
    <m/>
    <s v=""/>
    <n v="0"/>
    <s v=""/>
    <s v=""/>
    <s v=""/>
    <s v=""/>
  </r>
  <r>
    <s v="High Quality Velvet Fabric with high life cycle"/>
    <m/>
    <s v=" Special Resin material used at the bottom to avoid damage to the bed at the bottom in a long run which makes the bed very durable. USPs of the Product are: # Washable # Suitable for all Weathers # Highly Durable # Easy to carry # Highly Comfortable&quot;"/>
    <x v="12591"/>
    <x v="201"/>
    <s v="No rating available"/>
    <s v="Red"/>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unku fashion presents the formal genuine leather shoes range. These shoes have been craft by best export manufacturing unit of Agra. These pair of shoes made by the high quality genuine leather with the soft pad lining inside the shoes. These pair can be use with any formal out fit at the formal occassion."/>
    <m/>
    <s v=""/>
    <x v="12586"/>
    <x v="43"/>
    <s v=""/>
    <s v=""/>
    <m/>
    <m/>
    <e v="#DIV/0!"/>
    <e v="#DIV/0!"/>
    <s v=""/>
    <m/>
    <s v=""/>
    <n v="0"/>
    <s v=""/>
    <s v=""/>
    <s v=""/>
    <s v=""/>
  </r>
  <r>
    <s v="Funku fashion presents the formal genuine leather shoes range. These shoes have been craft by best export manufacturing unit of Agra. These pair of shoes made by the high quality genuine leather with the soft pad lining inside the shoes. These pair can be use with any formal out fit at the formal occassion.&quot;"/>
    <m/>
    <s v="5"/>
    <x v="12586"/>
    <x v="202"/>
    <s v="{&quot;product_specification&quot;=&gt;[{&quot;key&quot;=&gt;&quot;Occasion&quot;, &quot;value&quot;=&gt;&quot;Formal&quot;}, {&quot;key&quot;=&gt;&quot;Ideal For&quot;, &quot;value&quot;=&gt;&quot;Men&quot;}, {&quot;key&quot;=&gt;&quot;Lining&quot;, &quot;value&quot;=&gt;&quot;Cotton Lining&quot;}, {&quot;key&quot;=&gt;&quot;Tip Shape&quot;, &quot;value&quot;=&gt;&quot;Round&quot;}, {&quot;key&quot;=&gt;&quot;Closure&quot;, &quot;value&quot;=&gt;&quot;Lace Up&quot;}, {&quot;key&quot;=&gt;&quot;Sole Material&quot;, &quot;value&quot;=&gt;&quot;PU&quot;}, {&quot;key&quot;=&gt;&quot;Number of Contents in Sales Package&quot;, &quot;value&quot;=&gt;&quot;Pack of 2&quot;}, {&quot;key&quot;=&gt;&quot;Weight&quot;, &quot;value&quot;=&gt;&quot;490 g (per single Shoe) - Weight of the product may vary depending on size.&quot;}, {&quot;key&quot;=&gt;&quot;Heel Height&quot;, &quot;value&quot;=&gt;&quot;1 inch&quot;}, {&quot;key&quot;=&gt;&quot;Inner Material&quot;, &quot;value&quot;=&gt;&quot;Cotton&quot;}, {&quot;key&quot;=&gt;&quot;Outer Material&quot;, &quot;value&quot;=&gt;&quot;Leather&quot;}, {&quot;key&quot;=&gt;&quot;Color&quot;, &quot;value&quot;=&gt;&quot;Black&quot;}, {&quot;value&quot;=&gt;&quot;1 Pair of Shoes&quot;}, {&quot;key&quot;=&gt;&quot;Care Instructions&quot;, &quot;value&quot;=&gt;&quot;Wash in Lukewarm Water, Do Not Bleach&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Our Ind Size 6 Is Equal To Euro Size 37. Please Order Accordingly To Avoid Disappointment."/>
    <m/>
    <s v=""/>
    <x v="12586"/>
    <x v="43"/>
    <s v=""/>
    <s v=""/>
    <m/>
    <m/>
    <e v="#DIV/0!"/>
    <e v="#DIV/0!"/>
    <s v=""/>
    <m/>
    <s v=""/>
    <n v="0"/>
    <s v=""/>
    <s v=""/>
    <s v=""/>
    <s v=""/>
  </r>
  <r>
    <s v=""/>
    <m/>
    <s v=""/>
    <x v="12586"/>
    <x v="43"/>
    <s v=""/>
    <s v=""/>
    <m/>
    <m/>
    <e v="#DIV/0!"/>
    <e v="#DIV/0!"/>
    <s v=""/>
    <m/>
    <s v=""/>
    <n v="0"/>
    <s v=""/>
    <s v=""/>
    <s v=""/>
    <s v=""/>
  </r>
  <r>
    <s v="Although Every Effort Is Made To Photograph Items Accurately And Describe Products In Detail"/>
    <m/>
    <s v=""/>
    <x v="12586"/>
    <x v="43"/>
    <s v=""/>
    <s v=""/>
    <m/>
    <m/>
    <e v="#DIV/0!"/>
    <e v="#DIV/0!"/>
    <s v=""/>
    <m/>
    <s v=""/>
    <n v="0"/>
    <s v=""/>
    <s v=""/>
    <s v=""/>
    <s v=""/>
  </r>
  <r>
    <s v="Our Ind Size 6 Is Equal To Euro Size 37. Please Order Accordingly To Avoid Disappointment."/>
    <m/>
    <s v=""/>
    <x v="12586"/>
    <x v="43"/>
    <s v=""/>
    <s v=""/>
    <m/>
    <m/>
    <e v="#DIV/0!"/>
    <e v="#DIV/0!"/>
    <s v=""/>
    <m/>
    <s v=""/>
    <n v="0"/>
    <s v=""/>
    <s v=""/>
    <s v=""/>
    <s v=""/>
  </r>
  <r>
    <s v=""/>
    <m/>
    <s v=""/>
    <x v="12586"/>
    <x v="43"/>
    <s v=""/>
    <s v=""/>
    <m/>
    <m/>
    <e v="#DIV/0!"/>
    <e v="#DIV/0!"/>
    <s v=""/>
    <m/>
    <s v=""/>
    <n v="0"/>
    <s v=""/>
    <s v=""/>
    <s v=""/>
    <s v=""/>
  </r>
  <r>
    <s v="Although Every Effort Is Made To Photograph Items Accurately And Describe Products In Detail"/>
    <m/>
    <s v="No rating available"/>
    <x v="12591"/>
    <x v="43"/>
    <s v=""/>
    <s v="{&quot;product_specification&quot;=&gt;[{&quot;key&quot;=&gt;&quot;Ideal For&quot;, &quot;value&quot;=&gt;&quot;Women&quot;}, {&quot;key&quot;=&gt;&quot;Occasion&quot;, &quot;value&quot;=&gt;&quot;Ethnic, Wedding, Party, Formal&quot;}, {&quot;key&quot;=&gt;&quot;Sole Material&quot;, &quot;value&quot;=&gt;&quot;Non-Slip&quot;}, {&quot;key&quot;=&gt;&quot;Number of Contents in Sales Package&quot;, &quot;value&quot;=&gt;&quot;Pack of 1&quot;}, {&quot;key&quot;=&gt;&quot;Weight&quot;, &quot;value&quot;=&gt;&quot;200 g (per single Sandal) - Weight of the product may vary depending on size.&quot;}, {&quot;key&quot;=&gt;&quot;Type&quot;, &quot;value&quot;=&gt;&quot;Heels&quot;}, {&quot;key&quot;=&gt;&quot;Heel Height&quot;, &quot;value&quot;=&gt;&quot;2.5 inch&quot;}, {&quot;key&quot;=&gt;&quot;Outer Material&quot;, &quot;value&quot;=&gt;&quot;Synthetic&quot;}, {&quot;key&quot;=&gt;&quot;Color&quot;, &quot;value&quot;=&gt;&quot;Gold&quot;}, {&quot;value&quot;=&gt;&quot;2 Sandal&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quot;&quot;Border Design Craft Paper Punch"/>
    <m/>
    <s v=""/>
    <x v="12586"/>
    <x v="43"/>
    <s v=""/>
    <s v=""/>
    <m/>
    <m/>
    <e v="#DIV/0!"/>
    <e v="#DIV/0!"/>
    <s v=""/>
    <m/>
    <s v=""/>
    <n v="0"/>
    <s v=""/>
    <s v=""/>
    <s v=""/>
    <s v=""/>
  </r>
  <r>
    <s v="A press of the thumb produces an exquisite cutout images every time."/>
    <m/>
    <s v=""/>
    <x v="12586"/>
    <x v="43"/>
    <s v=""/>
    <s v=""/>
    <m/>
    <m/>
    <e v="#DIV/0!"/>
    <e v="#DIV/0!"/>
    <s v=""/>
    <m/>
    <s v=""/>
    <n v="0"/>
    <s v=""/>
    <s v=""/>
    <s v=""/>
    <s v=""/>
  </r>
  <r>
    <s v=""/>
    <m/>
    <s v=""/>
    <x v="12586"/>
    <x v="43"/>
    <s v=""/>
    <s v=""/>
    <m/>
    <m/>
    <e v="#DIV/0!"/>
    <e v="#DIV/0!"/>
    <s v=""/>
    <m/>
    <s v=""/>
    <n v="0"/>
    <s v=""/>
    <s v=""/>
    <s v=""/>
    <s v=""/>
  </r>
  <r>
    <s v="Material: Hard plastic and sturdy metal"/>
    <m/>
    <s v=""/>
    <x v="12586"/>
    <x v="43"/>
    <s v=""/>
    <s v=""/>
    <m/>
    <m/>
    <e v="#DIV/0!"/>
    <e v="#DIV/0!"/>
    <s v=""/>
    <m/>
    <s v=""/>
    <n v="0"/>
    <s v=""/>
    <s v=""/>
    <s v=""/>
    <s v=""/>
  </r>
  <r>
    <s v="Size of Punch Out : Craft measures about (5 cm) Length&quot;&quot;"/>
    <m/>
    <s v=""/>
    <x v="12586"/>
    <x v="43"/>
    <s v=""/>
    <s v=""/>
    <m/>
    <m/>
    <e v="#DIV/0!"/>
    <e v="#DIV/0!"/>
    <s v=""/>
    <m/>
    <s v=""/>
    <n v="0"/>
    <s v=""/>
    <s v=""/>
    <s v=""/>
    <s v=""/>
  </r>
  <r>
    <s v="Border Design Craft Paper Punch"/>
    <m/>
    <s v=""/>
    <x v="12586"/>
    <x v="43"/>
    <s v=""/>
    <s v=""/>
    <m/>
    <m/>
    <e v="#DIV/0!"/>
    <e v="#DIV/0!"/>
    <s v=""/>
    <m/>
    <s v=""/>
    <n v="0"/>
    <s v=""/>
    <s v=""/>
    <s v=""/>
    <s v=""/>
  </r>
  <r>
    <s v="A press of the thumb produces an exquisite cutout images every time."/>
    <m/>
    <s v=""/>
    <x v="12586"/>
    <x v="43"/>
    <s v=""/>
    <s v=""/>
    <m/>
    <m/>
    <e v="#DIV/0!"/>
    <e v="#DIV/0!"/>
    <s v=""/>
    <m/>
    <s v=""/>
    <n v="0"/>
    <s v=""/>
    <s v=""/>
    <s v=""/>
    <s v=""/>
  </r>
  <r>
    <s v=""/>
    <m/>
    <s v=""/>
    <x v="12586"/>
    <x v="43"/>
    <s v=""/>
    <s v=""/>
    <m/>
    <m/>
    <e v="#DIV/0!"/>
    <e v="#DIV/0!"/>
    <s v=""/>
    <m/>
    <s v=""/>
    <n v="0"/>
    <s v=""/>
    <s v=""/>
    <s v=""/>
    <s v=""/>
  </r>
  <r>
    <s v="Material: Hard plastic and sturdy metal"/>
    <m/>
    <s v=""/>
    <x v="12586"/>
    <x v="43"/>
    <s v=""/>
    <s v=""/>
    <m/>
    <m/>
    <e v="#DIV/0!"/>
    <e v="#DIV/0!"/>
    <s v=""/>
    <m/>
    <s v=""/>
    <n v="0"/>
    <s v=""/>
    <s v=""/>
    <s v=""/>
    <s v=""/>
  </r>
  <r>
    <s v="Size of Punch Out : Craft measures about (5 cm) Length&quot;&quot;&quot;"/>
    <m/>
    <s v="No rating available"/>
    <x v="12586"/>
    <x v="293"/>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Hearts Love Design Craft Paper Punch - Size 5 cm - 1l389 - DIY Paper Shaper for Card Making/Scrapbooking&quot;}, {&quot;key&quot;=&gt;&quot;Number of Punch Heads&quot;, &quot;value&quot;=&gt;&quot;1&quot;}, {&quot;value&quot;=&gt;&quot;1 Punch&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ut that jacket aside"/>
    <m/>
    <s v=" self-made"/>
    <x v="13271"/>
    <x v="43"/>
    <s v=""/>
    <s v=""/>
    <m/>
    <m/>
    <e v="#DIV/0!"/>
    <e v="#DIV/0!"/>
    <s v=""/>
    <m/>
    <s v=""/>
    <n v="0"/>
    <s v=""/>
    <s v=""/>
    <s v=""/>
    <s v=""/>
  </r>
  <r>
    <s v="We would stick to the conventional look with this flamboyant and dapper party shirt â€“ black pants and black leather belt to bring out the contrast. This one makes a great suit shirt and is also apt for a dinner jacket look."/>
    <m/>
    <s v=""/>
    <x v="12586"/>
    <x v="43"/>
    <s v=""/>
    <s v=""/>
    <m/>
    <m/>
    <e v="#DIV/0!"/>
    <e v="#DIV/0!"/>
    <s v=""/>
    <m/>
    <s v=""/>
    <n v="0"/>
    <s v=""/>
    <s v=""/>
    <s v=""/>
    <s v=""/>
  </r>
  <r>
    <s v="Put that jacket aside"/>
    <m/>
    <s v=" self-made"/>
    <x v="13271"/>
    <x v="43"/>
    <s v=""/>
    <s v=""/>
    <m/>
    <m/>
    <e v="#DIV/0!"/>
    <e v="#DIV/0!"/>
    <s v=""/>
    <m/>
    <s v=""/>
    <n v="0"/>
    <s v=""/>
    <s v=""/>
    <s v=""/>
    <s v=""/>
  </r>
  <r>
    <s v="We would stick to the conventional look with this flamboyant and dapper party shirt â€“ black pants and black leather belt to bring out the contrast. This one makes a great suit shirt and is also apt for a dinner jacket look.&quot;"/>
    <m/>
    <s v="No rating available"/>
    <x v="12648"/>
    <x v="212"/>
    <s v="{&quot;product_specification&quot;=&gt;[{&quot;key&quot;=&gt;&quot;Pattern&quot;, &quot;value&quot;=&gt;&quot;Soli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 Blend&quot;}, {&quot;key&quot;=&gt;&quot;Collar&quot;, &quot;value&quot;=&gt;&quot;Point Collar&quot;}, {&quot;key&quot;=&gt;&quot;Fit&quot;, &quot;value&quot;=&gt;&quot;Slim&quot;}, {&quot;key&quot;=&gt;&quot;Placket&quot;, &quot;value&quot;=&gt;&quot;Concealed Contrast Placket&quot;}, {&quot;value&quot;=&gt;&quot;Hand wash or Dry-clean, Wash dark colors separately, Do not tumble dry, Warm Iron do not iron on print or embellishments&quot;}, {&quot;value&quot;=&gt;&quot;Shirt&quot;}, {&quot;key&quot;=&gt;&quot;Other Details&quot;, &quot;value&quot;=&gt;&quot;Contrast Collar Band&quot;}, {&quot;key&quot;=&gt;&quot;Style Code&quot;, &quot;value&quot;=&gt;&quot;SS-AW15-TS-FP-0017 WHITE&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Smooth moves and strategic decisions define the Ambassador"/>
    <m/>
    <s v=""/>
    <x v="12586"/>
    <x v="43"/>
    <s v=""/>
    <s v=""/>
    <m/>
    <m/>
    <e v="#DIV/0!"/>
    <e v="#DIV/0!"/>
    <s v=""/>
    <m/>
    <s v=""/>
    <n v="0"/>
    <s v=""/>
    <s v=""/>
    <s v=""/>
    <s v=""/>
  </r>
  <r>
    <s v="We can think of 1001 ways to dress up this sharp white shirt: Black suspenders"/>
    <m/>
    <s v=" bright blue suit"/>
    <x v="13272"/>
    <x v="43"/>
    <s v=" or smart mustard chinos. Carry a brown satchel to complete the look."/>
    <s v=""/>
    <m/>
    <m/>
    <e v="#DIV/0!"/>
    <e v="#DIV/0!"/>
    <s v=""/>
    <m/>
    <s v=""/>
    <n v="0"/>
    <s v=""/>
    <s v=""/>
    <s v=""/>
    <s v=""/>
  </r>
  <r>
    <s v="Smooth moves and strategic decisions define the Ambassador"/>
    <m/>
    <s v=""/>
    <x v="12586"/>
    <x v="43"/>
    <s v=""/>
    <s v=""/>
    <m/>
    <m/>
    <e v="#DIV/0!"/>
    <e v="#DIV/0!"/>
    <s v=""/>
    <m/>
    <s v=""/>
    <n v="0"/>
    <s v=""/>
    <s v=""/>
    <s v=""/>
    <s v=""/>
  </r>
  <r>
    <s v="We can think of 1001 ways to dress up this sharp white shirt: Black suspenders"/>
    <m/>
    <s v=" bright blue suit"/>
    <x v="13272"/>
    <x v="43"/>
    <s v=" or smart mustard chinos. Carry a brown satchel to complete the look.&quot;"/>
    <s v="No rating available"/>
    <m/>
    <m/>
    <e v="#DIV/0!"/>
    <e v="#DIV/0!"/>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Slim&quot;}, {&quot;key&quot;=&gt;&quot;Fabric&quot;, &quot;value&quot;=&gt;&quot;Pure Cotton&quot;}, {&quot;key&quot;=&gt;&quot;Collar&quot;, &quot;value&quot;=&gt;&quot;Point Collar&quot;}, {&quot;key&quot;=&gt;&quot;Fit&quot;, &quot;value&quot;=&gt;&quot;Slim&quot;}, {&quot;key&quot;=&gt;&quot;Placket&quot;, &quot;value&quot;=&gt;&quot;Concealed Placket&quot;}, {&quot;value&quot;=&gt;&quot;Hand wash or Dry-clean, Wash dark colors separately, Do not tumble dry, Warm Iron do not iron on print or embellishments&quot;}, {&quot;value&quot;=&gt;&quot;Shirt&quot;}, {&quot;key&quot;=&gt;&quot;Other Details&quot;, &quot;value&quot;=&gt;&quot;French Cuff&quot;}, {&quot;key&quot;=&gt;&quot;Style Code&quot;, &quot;value&quot;=&gt;&quot;SS-AW15-TS-FP-0012 WHITE&quot;}]}"/>
    <m/>
    <s v=""/>
    <n v="0"/>
    <s v=""/>
    <s v=""/>
    <s v=""/>
    <s v=""/>
  </r>
  <r>
    <s v="                         Price: Rs. 239"/>
    <m/>
    <s v=""/>
    <x v="12586"/>
    <x v="43"/>
    <s v=""/>
    <s v=""/>
    <m/>
    <m/>
    <e v="#DIV/0!"/>
    <e v="#DIV/0!"/>
    <s v=""/>
    <m/>
    <s v=""/>
    <n v="0"/>
    <s v=""/>
    <s v=""/>
    <s v=""/>
    <s v=""/>
  </r>
  <r>
    <s v="_x0009__x0009__x0009__x0009_"/>
    <m/>
    <s v=""/>
    <x v="12586"/>
    <x v="43"/>
    <s v=""/>
    <s v=""/>
    <m/>
    <m/>
    <e v="#DIV/0!"/>
    <e v="#DIV/0!"/>
    <s v=""/>
    <m/>
    <s v=""/>
    <n v="0"/>
    <s v=""/>
    <s v=""/>
    <s v=""/>
    <s v=""/>
  </r>
  <r>
    <s v="_x0009__x0009__x0009_Wall Decal is a vinyl sticker that is affixed to a wall or other smooth surface for decoration and informational purposes"/>
    <m/>
    <s v=""/>
    <x v="12586"/>
    <x v="43"/>
    <s v=""/>
    <s v=""/>
    <m/>
    <m/>
    <e v="#DIV/0!"/>
    <e v="#DIV/0!"/>
    <s v=""/>
    <m/>
    <s v=""/>
    <n v="0"/>
    <s v=""/>
    <s v=""/>
    <s v=""/>
    <s v=""/>
  </r>
  <r>
    <s v=""/>
    <m/>
    <s v=""/>
    <x v="12586"/>
    <x v="43"/>
    <s v=""/>
    <s v=""/>
    <m/>
    <m/>
    <e v="#DIV/0!"/>
    <e v="#DIV/0!"/>
    <s v=""/>
    <m/>
    <s v=""/>
    <n v="0"/>
    <s v=""/>
    <s v=""/>
    <s v=""/>
    <s v=""/>
  </r>
  <r>
    <s v="Decals can be used on windows"/>
    <m/>
    <s v=" advertising"/>
    <x v="13273"/>
    <x v="43"/>
    <s v=""/>
    <s v=""/>
    <m/>
    <m/>
    <e v="#DIV/0!"/>
    <e v="#DIV/0!"/>
    <s v=""/>
    <m/>
    <s v=""/>
    <n v="0"/>
    <s v=""/>
    <s v=""/>
    <s v=""/>
    <s v=""/>
  </r>
  <r>
    <s v=""/>
    <m/>
    <s v=""/>
    <x v="12586"/>
    <x v="43"/>
    <s v=""/>
    <s v=""/>
    <m/>
    <m/>
    <e v="#DIV/0!"/>
    <e v="#DIV/0!"/>
    <s v=""/>
    <m/>
    <s v=""/>
    <n v="0"/>
    <s v=""/>
    <s v=""/>
    <s v=""/>
    <s v=""/>
  </r>
  <r>
    <s v="Wall1ders use only the highest quality premium self-adhesive vinyl for our products and well detailed shape cut to ensure you receive the quality product as good as you expect. "/>
    <m/>
    <s v=""/>
    <x v="12586"/>
    <x v="43"/>
    <s v=""/>
    <s v=""/>
    <m/>
    <m/>
    <e v="#DIV/0!"/>
    <e v="#DIV/0!"/>
    <s v=""/>
    <m/>
    <s v=""/>
    <n v="0"/>
    <s v=""/>
    <s v=""/>
    <s v=""/>
    <s v=""/>
  </r>
  <r>
    <s v=""/>
    <m/>
    <s v=""/>
    <x v="12586"/>
    <x v="43"/>
    <s v=""/>
    <s v=""/>
    <m/>
    <m/>
    <e v="#DIV/0!"/>
    <e v="#DIV/0!"/>
    <s v=""/>
    <m/>
    <s v=""/>
    <n v="0"/>
    <s v=""/>
    <s v=""/>
    <s v=""/>
    <s v=""/>
  </r>
  <r>
    <s v="Sizes are rounded to the nearest inch and are based on proportional higher side dimensions. Colors may vary by monitor type and setting."/>
    <m/>
    <s v=""/>
    <x v="12586"/>
    <x v="43"/>
    <s v=""/>
    <s v=""/>
    <m/>
    <m/>
    <e v="#DIV/0!"/>
    <e v="#DIV/0!"/>
    <s v=""/>
    <m/>
    <s v=""/>
    <n v="0"/>
    <s v=""/>
    <s v=""/>
    <s v=""/>
    <s v=""/>
  </r>
  <r>
    <s v="Wall Decal is a vinyl sticker that is affixed to a wall or other smooth surface for decoration and informational purposes"/>
    <m/>
    <s v=""/>
    <x v="12586"/>
    <x v="43"/>
    <s v=""/>
    <s v=""/>
    <m/>
    <m/>
    <e v="#DIV/0!"/>
    <e v="#DIV/0!"/>
    <s v=""/>
    <m/>
    <s v=""/>
    <n v="0"/>
    <s v=""/>
    <s v=""/>
    <s v=""/>
    <s v=""/>
  </r>
  <r>
    <s v=""/>
    <m/>
    <s v=""/>
    <x v="12586"/>
    <x v="43"/>
    <s v=""/>
    <s v=""/>
    <m/>
    <m/>
    <e v="#DIV/0!"/>
    <e v="#DIV/0!"/>
    <s v=""/>
    <m/>
    <s v=""/>
    <n v="0"/>
    <s v=""/>
    <s v=""/>
    <s v=""/>
    <s v=""/>
  </r>
  <r>
    <s v="Decals can be used on windows"/>
    <m/>
    <s v=" advertising"/>
    <x v="13273"/>
    <x v="43"/>
    <s v=""/>
    <s v=""/>
    <m/>
    <m/>
    <e v="#DIV/0!"/>
    <e v="#DIV/0!"/>
    <s v=""/>
    <m/>
    <s v=""/>
    <n v="0"/>
    <s v=""/>
    <s v=""/>
    <s v=""/>
    <s v=""/>
  </r>
  <r>
    <s v=""/>
    <m/>
    <s v=""/>
    <x v="12586"/>
    <x v="43"/>
    <s v=""/>
    <s v=""/>
    <m/>
    <m/>
    <e v="#DIV/0!"/>
    <e v="#DIV/0!"/>
    <s v=""/>
    <m/>
    <s v=""/>
    <n v="0"/>
    <s v=""/>
    <s v=""/>
    <s v=""/>
    <s v=""/>
  </r>
  <r>
    <s v="Wall1ders use only the highest quality premium self-adhesive vinyl for our products and well detailed shape cut to ensure you receive the quality product as good as you expect. "/>
    <m/>
    <s v=""/>
    <x v="12586"/>
    <x v="43"/>
    <s v=""/>
    <s v=""/>
    <m/>
    <m/>
    <e v="#DIV/0!"/>
    <e v="#DIV/0!"/>
    <s v=""/>
    <m/>
    <s v=""/>
    <n v="0"/>
    <s v=""/>
    <s v=""/>
    <s v=""/>
    <s v=""/>
  </r>
  <r>
    <s v=""/>
    <m/>
    <s v=""/>
    <x v="12586"/>
    <x v="43"/>
    <s v=""/>
    <s v=""/>
    <m/>
    <m/>
    <e v="#DIV/0!"/>
    <e v="#DIV/0!"/>
    <s v=""/>
    <m/>
    <s v=""/>
    <n v="0"/>
    <s v=""/>
    <s v=""/>
    <s v=""/>
    <s v=""/>
  </r>
  <r>
    <s v="Sizes are rounded to the nearest inch and are based on proportional higher side dimensions. Colors may vary by monitor type and setting.&quot;"/>
    <m/>
    <s v="No rating available"/>
    <x v="13274"/>
    <x v="210"/>
    <s v="{&quot;product_specification&quot;=&gt;[{&quot;key&quot;=&gt;&quot;Number of Contents in Sales Package&quot;, &quot;value&quot;=&gt;&quot;Pack of 1&quot;}, {&quot;key&quot;=&gt;&quot;Sales Package&quot;, &quot;value&quot;=&gt;&quot;One Wall Sticker with Installation Manual&quot;}, {&quot;key&quot;=&gt;&quot;Ideal Use&quot;, &quot;value&quot;=&gt;&quot;Wall, Glass&quot;}, {&quot;key&quot;=&gt;&quot;Scratch-resistant&quot;, &quot;value&quot;=&gt;&quot;No&quot;}, {&quot;key&quot;=&gt;&quot;Shape&quot;, &quot;value&quot;=&gt;&quot;Rectangular&quot;}, {&quot;key&quot;=&gt;&quot;Brand&quot;, &quot;value&quot;=&gt;&quot;Wall1ders&quot;}, {&quot;key&quot;=&gt;&quot;Laminated&quot;, &quot;value&quot;=&gt;&quot;No&quot;}, {&quot;key&quot;=&gt;&quot;Type&quot;, &quot;value&quot;=&gt;&quot;PVC Vinyl&quot;}, {&quot;key&quot;=&gt;&quot;Size in Number&quot;, &quot;value&quot;=&gt;&quot;24 inch&quot;}, {&quot;key&quot;=&gt;&quot;Number of Stickers&quot;, &quot;value&quot;=&gt;&quot;1&quot;}, {&quot;key&quot;=&gt;&quot;Material&quot;, &quot;value&quot;=&gt;&quot;Vinyl&quot;}, {&quot;key&quot;=&gt;&quot;Size&quot;, &quot;value&quot;=&gt;&quot;Small&quot;}]}"/>
    <s v=""/>
    <m/>
    <m/>
    <e v="#DIV/0!"/>
    <e v="#DIV/0!"/>
    <s v=""/>
    <m/>
    <s v=""/>
    <n v="0"/>
    <s v=""/>
    <s v=""/>
    <s v=""/>
    <s v=""/>
  </r>
  <r>
    <s v="                         Price: Rs. 328"/>
    <m/>
    <s v=""/>
    <x v="12586"/>
    <x v="43"/>
    <s v=""/>
    <s v=""/>
    <m/>
    <m/>
    <e v="#DIV/0!"/>
    <e v="#DIV/0!"/>
    <s v=""/>
    <m/>
    <s v=""/>
    <n v="0"/>
    <s v=""/>
    <s v=""/>
    <s v=""/>
    <s v=""/>
  </r>
  <r>
    <s v="_x0009__x0009__x0009__x0009_"/>
    <m/>
    <s v=""/>
    <x v="12586"/>
    <x v="43"/>
    <s v=""/>
    <s v=""/>
    <m/>
    <m/>
    <e v="#DIV/0!"/>
    <e v="#DIV/0!"/>
    <s v=""/>
    <m/>
    <s v=""/>
    <n v="0"/>
    <s v=""/>
    <s v=""/>
    <s v=""/>
    <s v=""/>
  </r>
  <r>
    <s v="_x0009__x0009__x0009_Saviour Freedom Industrial Helmet made from HDPEPolymer with inside 8 point Textile Nylon suspension and 15 Ventilation ports on front"/>
    <m/>
    <s v=""/>
    <x v="12586"/>
    <x v="43"/>
    <s v=""/>
    <s v=""/>
    <m/>
    <m/>
    <e v="#DIV/0!"/>
    <e v="#DIV/0!"/>
    <s v=""/>
    <m/>
    <s v=""/>
    <n v="0"/>
    <s v=""/>
    <s v=""/>
    <s v=""/>
    <s v=""/>
  </r>
  <r>
    <s v="Saviour Freedom Industrial Helmet made from HDPEPolymer with inside 8 point Textile Nylon suspension and 15 Ventilation ports on front"/>
    <m/>
    <s v="No rating available"/>
    <x v="12591"/>
    <x v="43"/>
    <s v="Saviour"/>
    <s v="{&quot;product_specification&quot;=&gt;[{&quot;key&quot;=&gt;&quot;Brand&quot;, &quot;value&quot;=&gt;&quot;Saviour&quot;}, {&quot;key&quot;=&gt;&quot;Model Number&quot;, &quot;value&quot;=&gt;&quot;HPSAV F SS1 Y&quot;}, {&quot;key&quot;=&gt;&quot;Protects&quot;, &quot;value&quot;=&gt;&quot;Head, Neck, Ears&quot;}, {&quot;key&quot;=&gt;&quot;Design Type&quot;, &quot;value&quot;=&gt;&quot;Half Face&quot;}, {&quot;key&quot;=&gt;&quot;Type&quot;, &quot;value&quot;=&gt;&quot;Construction Helmet&quot;}, {&quot;key&quot;=&gt;&quot;Model Name&quot;, &quot;value&quot;=&gt;&quot;Freedom Hdpe Yellow&quot;}, {&quot;key&quot;=&gt;&quot;Ideal For&quot;, &quot;value&quot;=&gt;&quot;Men&quot;}, {&quot;key&quot;=&gt;&quot;Certification&quot;, &quot;value&quot;=&gt;&quot;IS&quot;}, {&quot;key&quot;=&gt;&quot;Color&quot;, &quot;value&quot;=&gt;&quot;Yellow&quot;}, {&quot;key&quot;=&gt;&quot;Size&quot;, &quot;value&quot;=&gt;&quot;M&quot;}, {&quot;key&quot;=&gt;&quot;Strap Type&quot;, &quot;value&quot;=&gt;&quot;Nylon Chin Strap&quot;}, {&quot;key&quot;=&gt;&quot;Shell Material&quot;, &quot;value&quot;=&gt;&quot;Ratchet Type Harness Adjusment&quot;}, {&quot;key&quot;=&gt;&quot;Suspension Type&quot;, &quot;value&quot;=&gt;&quot;8&quot;}, {&quot;key&quot;=&gt;&quot;Number of Vents&quot;, &quot;value&quot;=&gt;&quot;15&quot;}, {&quot;value&quot;=&gt;&quot;1 Safety Helmet&quot;}, {&quot;key&quot;=&gt;&quot;Diameter&quot;, &quot;value&quot;=&gt;&quot;15 cm&quot;}, {&quot;key&quot;=&gt;&quot;Weight&quot;, &quot;value&quot;=&gt;&quot;300 g&quot;}, {&quot;key&quot;=&gt;&quot;Height&quot;, &quot;value&quot;=&gt;&quot;15 cm&quot;}, {&quot;key&quot;=&gt;&quot;Other Dimensions&quot;, &quot;value&quot;=&gt;&quot;Compliance : IS 2925:1984&quot;}, {&quot;key&quot;=&gt;&quot;Width&quot;, &quot;value&quot;=&gt;&quot;15 cm&quot;}, {&quot;key&quot;=&gt;&quot;Depth&quot;, &quot;value&quot;=&gt;&quot;6 cm&quot;}, {&quot;key&quot;=&gt;&quot;Warranty Summary&quot;, &quot;value&quot;=&gt;&quot;1 Year India Warrenty&quot;}, {&quot;key&quot;=&gt;&quot;Other Welding Helmet Feaures&quot;, &quot;value&quot;=&gt;&quot;Sensitivity Control&quot;}, {&quot;key&quot;=&gt;&quot;Auto On/Off&quot;, &quot;value&quot;=&gt;&quot;No&quot;}, {&quot;key&quot;=&gt;&quot;Digital Display&quot;, &quot;value&quot;=&gt;&quot;No&quot;}, {&quot;key&quot;=&gt;&quot;Number of Arc Sensors&quot;, &quot;value&quot;=&gt;&quot;8&quot;}, {&quot;key&quot;=&gt;&quot;Operating Modes&quot;, &quot;value&quot;=&gt;&quot;Weld, Cut, Grind&quot;}, {&quot;key&quot;=&gt;&quot;Replaceable Parts&quot;, &quot;value&quot;=&gt;&quot;Washable Sweatbands&quot;}, {&quot;key&quot;=&gt;&quot;Other Features&quot;, &quot;value&quot;=&gt;&quot;Helmet Made Of High Impact, Pin-Lock Fittings With High Absorption, Washable Sweatband, Nylon Chin Strap With Special Structure Brim Design&quot;}, {&quot;key&quot;=&gt;&quot;Noise reduction&quot;, &quot;value&quot;=&gt;&quot;No&quot;}, {&quot;key&quot;=&gt;&quot;UV Protection&quot;, &quot;value&quot;=&gt;&quot;No&quot;}]}"/>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259"/>
    <m/>
    <s v=""/>
    <x v="12586"/>
    <x v="43"/>
    <s v=""/>
    <s v=""/>
    <m/>
    <m/>
    <e v="#DIV/0!"/>
    <e v="#DIV/0!"/>
    <s v=""/>
    <m/>
    <s v=""/>
    <n v="0"/>
    <s v=""/>
    <s v=""/>
    <s v=""/>
    <s v=""/>
  </r>
  <r>
    <s v="_x0009__x0009__x0009__x0009_"/>
    <m/>
    <s v=""/>
    <x v="12586"/>
    <x v="43"/>
    <s v=""/>
    <s v=""/>
    <m/>
    <m/>
    <e v="#DIV/0!"/>
    <e v="#DIV/0!"/>
    <s v=""/>
    <m/>
    <s v=""/>
    <n v="0"/>
    <s v=""/>
    <s v=""/>
    <s v=""/>
    <s v=""/>
  </r>
  <r>
    <s v="_x0009__x0009__x0009_DGB USB Flexible Touch Light -powered LED light that achieves less power consumption and longer life. It operates on USB power so does not need an AC adapter or batteries. It automatically lights up when plugged into a computer's USB port or even your mobile power bank"/>
    <m/>
    <s v=" it is a high-power LED with a 1.2 W light source"/>
    <x v="13277"/>
    <x v="43"/>
    <s v=" the light is perfect for reading or working on a computer in dark locations. Best companion for students and professionals who work in dark dim light or the ones who need to travel often."/>
    <s v=""/>
    <m/>
    <m/>
    <e v="#DIV/0!"/>
    <e v="#DIV/0!"/>
    <s v=""/>
    <m/>
    <s v=""/>
    <n v="0"/>
    <s v=""/>
    <s v=""/>
    <s v=""/>
    <s v=""/>
  </r>
  <r>
    <s v=""/>
    <m/>
    <s v=""/>
    <x v="12586"/>
    <x v="43"/>
    <s v=""/>
    <s v=""/>
    <m/>
    <m/>
    <e v="#DIV/0!"/>
    <e v="#DIV/0!"/>
    <s v=""/>
    <m/>
    <s v=""/>
    <n v="0"/>
    <s v=""/>
    <s v=""/>
    <s v=""/>
    <s v=""/>
  </r>
  <r>
    <s v="Features :"/>
    <m/>
    <s v=""/>
    <x v="12586"/>
    <x v="43"/>
    <s v=""/>
    <s v=""/>
    <m/>
    <m/>
    <e v="#DIV/0!"/>
    <e v="#DIV/0!"/>
    <s v=""/>
    <m/>
    <s v=""/>
    <n v="0"/>
    <s v=""/>
    <s v=""/>
    <s v=""/>
    <s v=""/>
  </r>
  <r>
    <s v="1. Portable &amp; Bendable Silicone"/>
    <m/>
    <s v=""/>
    <x v="12586"/>
    <x v="43"/>
    <s v=""/>
    <s v=""/>
    <m/>
    <m/>
    <e v="#DIV/0!"/>
    <e v="#DIV/0!"/>
    <s v=""/>
    <m/>
    <s v=""/>
    <n v="0"/>
    <s v=""/>
    <s v=""/>
    <s v=""/>
    <s v=""/>
  </r>
  <r>
    <s v="2. 6 Super Bright LED Lamp."/>
    <m/>
    <s v=""/>
    <x v="12586"/>
    <x v="43"/>
    <s v=""/>
    <s v=""/>
    <m/>
    <m/>
    <e v="#DIV/0!"/>
    <e v="#DIV/0!"/>
    <s v=""/>
    <m/>
    <s v=""/>
    <n v="0"/>
    <s v=""/>
    <s v=""/>
    <s v=""/>
    <s v=""/>
  </r>
  <r>
    <s v="3. 360 Degree Flexible. Incorporates a flexible arm to enable adjustment to any desired angle "/>
    <m/>
    <s v=""/>
    <x v="12586"/>
    <x v="43"/>
    <s v=""/>
    <s v=""/>
    <m/>
    <m/>
    <e v="#DIV/0!"/>
    <e v="#DIV/0!"/>
    <s v=""/>
    <m/>
    <s v=""/>
    <n v="0"/>
    <s v=""/>
    <s v=""/>
    <s v=""/>
    <s v=""/>
  </r>
  <r>
    <s v="4. High-power LED with 1.2 W light source "/>
    <m/>
    <s v=""/>
    <x v="12586"/>
    <x v="43"/>
    <s v=""/>
    <s v=""/>
    <m/>
    <m/>
    <e v="#DIV/0!"/>
    <e v="#DIV/0!"/>
    <s v=""/>
    <m/>
    <s v=""/>
    <n v="0"/>
    <s v=""/>
    <s v=""/>
    <s v=""/>
    <s v=""/>
  </r>
  <r>
    <s v="5. Lights up at maximum luminance immediately after plugging into a USB port "/>
    <m/>
    <s v=""/>
    <x v="12586"/>
    <x v="43"/>
    <s v=""/>
    <s v=""/>
    <m/>
    <m/>
    <e v="#DIV/0!"/>
    <e v="#DIV/0!"/>
    <s v=""/>
    <m/>
    <s v=""/>
    <n v="0"/>
    <s v=""/>
    <s v=""/>
    <s v=""/>
    <s v=""/>
  </r>
  <r>
    <s v="6. Compact design offers easy portability. "/>
    <m/>
    <s v=""/>
    <x v="12586"/>
    <x v="43"/>
    <s v=""/>
    <s v=""/>
    <m/>
    <m/>
    <e v="#DIV/0!"/>
    <e v="#DIV/0!"/>
    <s v=""/>
    <m/>
    <s v=""/>
    <n v="0"/>
    <s v=""/>
    <s v=""/>
    <s v=""/>
    <s v=""/>
  </r>
  <r>
    <s v="7. Touch to on / off."/>
    <m/>
    <s v=""/>
    <x v="12586"/>
    <x v="43"/>
    <s v=""/>
    <s v=""/>
    <m/>
    <m/>
    <e v="#DIV/0!"/>
    <e v="#DIV/0!"/>
    <s v=""/>
    <m/>
    <s v=""/>
    <n v="0"/>
    <s v=""/>
    <s v=""/>
    <s v=""/>
    <s v=""/>
  </r>
  <r>
    <s v=""/>
    <m/>
    <s v=""/>
    <x v="12586"/>
    <x v="43"/>
    <s v=""/>
    <s v=""/>
    <m/>
    <m/>
    <e v="#DIV/0!"/>
    <e v="#DIV/0!"/>
    <s v=""/>
    <m/>
    <s v=""/>
    <n v="0"/>
    <s v=""/>
    <s v=""/>
    <s v=""/>
    <s v=""/>
  </r>
  <r>
    <s v=""/>
    <m/>
    <s v=""/>
    <x v="12586"/>
    <x v="43"/>
    <s v=""/>
    <s v=""/>
    <m/>
    <m/>
    <e v="#DIV/0!"/>
    <e v="#DIV/0!"/>
    <s v=""/>
    <m/>
    <s v=""/>
    <n v="0"/>
    <s v=""/>
    <s v=""/>
    <s v=""/>
    <s v=""/>
  </r>
  <r>
    <s v="1. Portable USB LED Flexible Lamp 5V 1.2W USB Ultra Bright LED Light Lamp For Power Bank Computer Laptop Tablet PC Chargers Low Power Consumption ."/>
    <m/>
    <s v=""/>
    <x v="12586"/>
    <x v="43"/>
    <s v=""/>
    <s v=""/>
    <m/>
    <m/>
    <e v="#DIV/0!"/>
    <e v="#DIV/0!"/>
    <s v=""/>
    <m/>
    <s v=""/>
    <n v="0"/>
    <s v=""/>
    <s v=""/>
    <s v=""/>
    <s v=""/>
  </r>
  <r>
    <s v="2. Powered by any Devices with USB Port. Ultra Bright with Low Power Consumption. Rated voltage: 5V. Rated Power: 1.2W. Size: 169*18*9mm.Material: Silicone."/>
    <m/>
    <s v=""/>
    <x v="12586"/>
    <x v="43"/>
    <s v=""/>
    <s v=""/>
    <m/>
    <m/>
    <e v="#DIV/0!"/>
    <e v="#DIV/0!"/>
    <s v=""/>
    <m/>
    <s v=""/>
    <n v="0"/>
    <s v=""/>
    <s v=""/>
    <s v=""/>
    <s v=""/>
  </r>
  <r>
    <s v="DGB USB Flexible Touch Light -powered LED light that achieves less power consumption and longer life. It operates on USB power so does not need an AC adapter or batteries. It automatically lights up when plugged into a computer's USB port or even your mobile power bank"/>
    <m/>
    <s v=" it is a high-power LED with a 1.2 W light source"/>
    <x v="13277"/>
    <x v="43"/>
    <s v=" the light is perfect for reading or working on a computer in dark locations. Best companion for students and professionals who work in dark dim light or the ones who need to travel often."/>
    <s v=""/>
    <m/>
    <m/>
    <e v="#DIV/0!"/>
    <e v="#DIV/0!"/>
    <s v=""/>
    <m/>
    <s v=""/>
    <n v="0"/>
    <s v=""/>
    <s v=""/>
    <s v=""/>
    <s v=""/>
  </r>
  <r>
    <s v=""/>
    <m/>
    <s v=""/>
    <x v="12586"/>
    <x v="43"/>
    <s v=""/>
    <s v=""/>
    <m/>
    <m/>
    <e v="#DIV/0!"/>
    <e v="#DIV/0!"/>
    <s v=""/>
    <m/>
    <s v=""/>
    <n v="0"/>
    <s v=""/>
    <s v=""/>
    <s v=""/>
    <s v=""/>
  </r>
  <r>
    <s v="Features :"/>
    <m/>
    <s v=""/>
    <x v="12586"/>
    <x v="43"/>
    <s v=""/>
    <s v=""/>
    <m/>
    <m/>
    <e v="#DIV/0!"/>
    <e v="#DIV/0!"/>
    <s v=""/>
    <m/>
    <s v=""/>
    <n v="0"/>
    <s v=""/>
    <s v=""/>
    <s v=""/>
    <s v=""/>
  </r>
  <r>
    <s v="1. Portable &amp; Bendable Silicone"/>
    <m/>
    <s v=""/>
    <x v="12586"/>
    <x v="43"/>
    <s v=""/>
    <s v=""/>
    <m/>
    <m/>
    <e v="#DIV/0!"/>
    <e v="#DIV/0!"/>
    <s v=""/>
    <m/>
    <s v=""/>
    <n v="0"/>
    <s v=""/>
    <s v=""/>
    <s v=""/>
    <s v=""/>
  </r>
  <r>
    <s v="2. 6 Super Bright LED Lamp."/>
    <m/>
    <s v=""/>
    <x v="12586"/>
    <x v="43"/>
    <s v=""/>
    <s v=""/>
    <m/>
    <m/>
    <e v="#DIV/0!"/>
    <e v="#DIV/0!"/>
    <s v=""/>
    <m/>
    <s v=""/>
    <n v="0"/>
    <s v=""/>
    <s v=""/>
    <s v=""/>
    <s v=""/>
  </r>
  <r>
    <s v="3. 360 Degree Flexible. Incorporates a flexible arm to enable adjustment to any desired angle "/>
    <m/>
    <s v=""/>
    <x v="12586"/>
    <x v="43"/>
    <s v=""/>
    <s v=""/>
    <m/>
    <m/>
    <e v="#DIV/0!"/>
    <e v="#DIV/0!"/>
    <s v=""/>
    <m/>
    <s v=""/>
    <n v="0"/>
    <s v=""/>
    <s v=""/>
    <s v=""/>
    <s v=""/>
  </r>
  <r>
    <s v="4. High-power LED with 1.2 W light source "/>
    <m/>
    <s v=""/>
    <x v="12586"/>
    <x v="43"/>
    <s v=""/>
    <s v=""/>
    <m/>
    <m/>
    <e v="#DIV/0!"/>
    <e v="#DIV/0!"/>
    <s v=""/>
    <m/>
    <s v=""/>
    <n v="0"/>
    <s v=""/>
    <s v=""/>
    <s v=""/>
    <s v=""/>
  </r>
  <r>
    <s v="5. Lights up at maximum luminance immediately after plugging into a USB port "/>
    <m/>
    <s v=""/>
    <x v="12586"/>
    <x v="43"/>
    <s v=""/>
    <s v=""/>
    <m/>
    <m/>
    <e v="#DIV/0!"/>
    <e v="#DIV/0!"/>
    <s v=""/>
    <m/>
    <s v=""/>
    <n v="0"/>
    <s v=""/>
    <s v=""/>
    <s v=""/>
    <s v=""/>
  </r>
  <r>
    <s v="6. Compact design offers easy portability. "/>
    <m/>
    <s v=""/>
    <x v="12586"/>
    <x v="43"/>
    <s v=""/>
    <s v=""/>
    <m/>
    <m/>
    <e v="#DIV/0!"/>
    <e v="#DIV/0!"/>
    <s v=""/>
    <m/>
    <s v=""/>
    <n v="0"/>
    <s v=""/>
    <s v=""/>
    <s v=""/>
    <s v=""/>
  </r>
  <r>
    <s v="7. Touch to on / off."/>
    <m/>
    <s v=""/>
    <x v="12586"/>
    <x v="43"/>
    <s v=""/>
    <s v=""/>
    <m/>
    <m/>
    <e v="#DIV/0!"/>
    <e v="#DIV/0!"/>
    <s v=""/>
    <m/>
    <s v=""/>
    <n v="0"/>
    <s v=""/>
    <s v=""/>
    <s v=""/>
    <s v=""/>
  </r>
  <r>
    <s v=""/>
    <m/>
    <s v=""/>
    <x v="12586"/>
    <x v="43"/>
    <s v=""/>
    <s v=""/>
    <m/>
    <m/>
    <e v="#DIV/0!"/>
    <e v="#DIV/0!"/>
    <s v=""/>
    <m/>
    <s v=""/>
    <n v="0"/>
    <s v=""/>
    <s v=""/>
    <s v=""/>
    <s v=""/>
  </r>
  <r>
    <s v=""/>
    <m/>
    <s v=""/>
    <x v="12586"/>
    <x v="43"/>
    <s v=""/>
    <s v=""/>
    <m/>
    <m/>
    <e v="#DIV/0!"/>
    <e v="#DIV/0!"/>
    <s v=""/>
    <m/>
    <s v=""/>
    <n v="0"/>
    <s v=""/>
    <s v=""/>
    <s v=""/>
    <s v=""/>
  </r>
  <r>
    <s v="1. Portable USB LED Flexible Lamp 5V 1.2W USB Ultra Bright LED Light Lamp For Power Bank Computer Laptop Tablet PC Chargers Low Power Consumption ."/>
    <m/>
    <s v=""/>
    <x v="12586"/>
    <x v="43"/>
    <s v=""/>
    <s v=""/>
    <m/>
    <m/>
    <e v="#DIV/0!"/>
    <e v="#DIV/0!"/>
    <s v=""/>
    <m/>
    <s v=""/>
    <n v="0"/>
    <s v=""/>
    <s v=""/>
    <s v=""/>
    <s v=""/>
  </r>
  <r>
    <s v="2. Powered by any Devices with USB Port. Ultra Bright with Low Power Consumption. Rated voltage: 5V. Rated Power: 1.2W. Size: 169*18*9mm.Material: Silicone.&quot;"/>
    <m/>
    <s v="5"/>
    <x v="13278"/>
    <x v="208"/>
    <s v="{&quot;product_specification&quot;=&gt;[{&quot;key&quot;=&gt;&quot;Brand&quot;, &quot;value&quot;=&gt;&quot;DGB&quot;}, {&quot;key&quot;=&gt;&quot;Type&quot;, &quot;value&quot;=&gt;&quot;Led Light&quot;}, {&quot;key&quot;=&gt;&quot;System Requirements&quot;, &quot;value&quot;=&gt;&quot;USB Port v1.1&quot;}, {&quot;key&quot;=&gt;&quot;Material&quot;, &quot;value&quot;=&gt;&quot;Plastic&quot;}, {&quot;key&quot;=&gt;&quot;Model Name&quot;, &quot;value&quot;=&gt;&quot;Flexi Touch&quot;}, {&quot;key&quot;=&gt;&quot;Model ID&quot;, &quot;value&quot;=&gt;&quot;X-11&quot;}, {&quot;key&quot;=&gt;&quot;Color&quot;, &quot;value&quot;=&gt;&quot;White&quot;}, {&quot;key&quot;=&gt;&quot;Sales Package&quot;, &quot;value&quot;=&gt;&quot;DGB USB Flexible Touch Light&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Casotec 2in1 Retractable Universal Cable ensuring complete charger and sync compatibility with your devices. Connect the 8 pin connector or micro USB connector to your iOS or Android devices and connect the USB side into a wall charger adapter or USB hub to charger or your computer to sync data. Its retractable design makes this cable ideal for stowing in a purse or a bag. Simply pull both ends of the cable and slowly release and the cable will store neatly in its housing without getting tangled."/>
    <m/>
    <s v=""/>
    <x v="12586"/>
    <x v="43"/>
    <s v=""/>
    <s v=""/>
    <m/>
    <m/>
    <e v="#DIV/0!"/>
    <e v="#DIV/0!"/>
    <s v=""/>
    <m/>
    <s v=""/>
    <n v="0"/>
    <s v=""/>
    <s v=""/>
    <s v=""/>
    <s v=""/>
  </r>
  <r>
    <s v="Casotec 2in1 Retractable Universal Cable ensuring complete charger and sync compatibility with your devices. Connect the 8 pin connector or micro USB connector to your iOS or Android devices and connect the USB side into a wall charger adapter or USB hub to charger or your computer to sync data. Its retractable design makes this cable ideal for stowing in a purse or a bag. Simply pull both ends of the cable and slowly release and the cable will store neatly in its housing without getting tangled.&quot;"/>
    <m/>
    <s v="No rating available"/>
    <x v="13279"/>
    <x v="208"/>
    <s v="{&quot;product_specification&quot;=&gt;[{&quot;key&quot;=&gt;&quot;Brand&quot;, &quot;value&quot;=&gt;&quot;Casotec&quot;}, {&quot;key&quot;=&gt;&quot;Type&quot;, &quot;value&quot;=&gt;&quot;USB Cable&quot;}, {&quot;key&quot;=&gt;&quot;System Requirements&quot;, &quot;value&quot;=&gt;&quot;USB Port v2.0&quot;}, {&quot;key&quot;=&gt;&quot;Material&quot;, &quot;value&quot;=&gt;&quot;Rubber&quot;}, {&quot;key&quot;=&gt;&quot;Model Name&quot;, &quot;value&quot;=&gt;&quot;Lightning&quot;}, {&quot;key&quot;=&gt;&quot;Model ID&quot;, &quot;value&quot;=&gt;&quot;272017A&quot;}, {&quot;key&quot;=&gt;&quot;Color&quot;, &quot;value&quot;=&gt;&quot;Purple&quot;}, {&quot;key&quot;=&gt;&quot;Covered in Warranty&quot;, &quot;value&quot;=&gt;&quot;Warranty Of The Product Is Limited To Manufacturing Defects Only&quot;}, {&quot;key&quot;=&gt;&quot;Warranty Summary&quot;, &quot;value&quot;=&gt;&quot;3 Months Replacement Warranty&quot;}, {&quot;key&quot;=&gt;&quot;Powered by&quot;, &quot;value&quot;=&gt;&quot;USB&quot;}, {&quot;key&quot;=&gt;&quot;Number of Contents in Sales Package&quot;, &quot;value&quot;=&gt;&quot;Pack of 1&quot;}, {&quot;key&quot;=&gt;&quot;Sales Package&quot;, &quot;value&quot;=&gt;&quot;1 PC Cable&quot;}]}"/>
    <s v=""/>
    <m/>
    <m/>
    <e v="#DIV/0!"/>
    <e v="#DIV/0!"/>
    <s v=""/>
    <m/>
    <s v=""/>
    <n v="0"/>
    <s v=""/>
    <s v=""/>
    <s v=""/>
    <s v=""/>
  </r>
  <r>
    <s v="                         Price: Rs. 623"/>
    <m/>
    <s v=""/>
    <x v="12586"/>
    <x v="43"/>
    <s v=""/>
    <s v=""/>
    <m/>
    <m/>
    <e v="#DIV/0!"/>
    <e v="#DIV/0!"/>
    <s v=""/>
    <m/>
    <s v=""/>
    <n v="0"/>
    <s v=""/>
    <s v=""/>
    <s v=""/>
    <s v=""/>
  </r>
  <r>
    <s v="_x0009__x0009__x0009__x0009_"/>
    <m/>
    <s v=""/>
    <x v="12586"/>
    <x v="43"/>
    <s v=""/>
    <s v=""/>
    <m/>
    <m/>
    <e v="#DIV/0!"/>
    <e v="#DIV/0!"/>
    <s v=""/>
    <m/>
    <s v=""/>
    <n v="0"/>
    <s v=""/>
    <s v=""/>
    <s v=""/>
    <s v=""/>
  </r>
  <r>
    <s v="_x0009__x0009__x0009_Designed For : Better ball feel for playing indoors. Composition : Soft polyurethane cover butyl and rubber bladder. Grip : Ball with shallow grooves for better grip. Bounce : Butyl and rubber bladder provides good bounce on indoor surfaces. Feeling : PU cover ideal for indoor use."/>
    <m/>
    <s v=""/>
    <x v="12586"/>
    <x v="43"/>
    <s v=""/>
    <s v=""/>
    <m/>
    <m/>
    <e v="#DIV/0!"/>
    <e v="#DIV/0!"/>
    <s v=""/>
    <m/>
    <s v=""/>
    <n v="0"/>
    <s v=""/>
    <s v=""/>
    <s v=""/>
    <s v=""/>
  </r>
  <r>
    <s v="Designed For : Better ball feel for playing indoors. Composition : Soft polyurethane cover butyl and rubber bladder. Grip : Ball with shallow grooves for better grip. Bounce : Butyl and rubber bladder provides good bounce on indoor surfaces. Feeling : PU cover ideal for indoor use.&quot;"/>
    <m/>
    <s v="No rating available"/>
    <x v="12586"/>
    <x v="294"/>
    <s v="{&quot;product_specification&quot;=&gt;[{&quot;key&quot;=&gt;&quot;Sport Type&quot;, &quot;value&quot;=&gt;&quot;Basketball&quot;}, {&quot;key&quot;=&gt;&quot;Size&quot;, &quot;value&quot;=&gt;&quot;7&quot;}, {&quot;key&quot;=&gt;&quot;Diameter&quot;, &quot;value&quot;=&gt;&quot;29.5 cm&quot;}, {&quot;key&quot;=&gt;&quot;Weight&quot;, &quot;value&quot;=&gt;&quot;NA NA&quot;}, {&quot;key&quot;=&gt;&quot;Number of Contents in Sales Package&quot;, &quot;value&quot;=&gt;&quot;Pack of 1&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quot;&quot;1.Dual headphone and microphone interfaces."/>
    <m/>
    <s v=""/>
    <x v="12586"/>
    <x v="43"/>
    <s v=""/>
    <s v=""/>
    <m/>
    <m/>
    <e v="#DIV/0!"/>
    <e v="#DIV/0!"/>
    <s v=""/>
    <m/>
    <s v=""/>
    <n v="0"/>
    <s v=""/>
    <s v=""/>
    <s v=""/>
    <s v=""/>
  </r>
  <r>
    <s v=""/>
    <m/>
    <s v=""/>
    <x v="12586"/>
    <x v="43"/>
    <s v=""/>
    <s v=""/>
    <m/>
    <m/>
    <e v="#DIV/0!"/>
    <e v="#DIV/0!"/>
    <s v=""/>
    <m/>
    <s v=""/>
    <n v="0"/>
    <s v=""/>
    <s v=""/>
    <s v=""/>
    <s v=""/>
  </r>
  <r>
    <s v="2.Two little LED lights to display working stations."/>
    <m/>
    <s v=""/>
    <x v="12586"/>
    <x v="43"/>
    <s v=""/>
    <s v=""/>
    <m/>
    <m/>
    <e v="#DIV/0!"/>
    <e v="#DIV/0!"/>
    <s v=""/>
    <m/>
    <s v=""/>
    <n v="0"/>
    <s v=""/>
    <s v=""/>
    <s v=""/>
    <s v=""/>
  </r>
  <r>
    <s v=""/>
    <m/>
    <s v=""/>
    <x v="12586"/>
    <x v="43"/>
    <s v=""/>
    <s v=""/>
    <m/>
    <m/>
    <e v="#DIV/0!"/>
    <e v="#DIV/0!"/>
    <s v=""/>
    <m/>
    <s v=""/>
    <n v="0"/>
    <s v=""/>
    <s v=""/>
    <s v=""/>
    <s v=""/>
  </r>
  <r>
    <s v="3.The microphone recording function."/>
    <m/>
    <s v=""/>
    <x v="12586"/>
    <x v="43"/>
    <s v=""/>
    <s v=""/>
    <m/>
    <m/>
    <e v="#DIV/0!"/>
    <e v="#DIV/0!"/>
    <s v=""/>
    <m/>
    <s v=""/>
    <n v="0"/>
    <s v=""/>
    <s v=""/>
    <s v=""/>
    <s v=""/>
  </r>
  <r>
    <s v=""/>
    <m/>
    <s v=""/>
    <x v="12586"/>
    <x v="43"/>
    <s v=""/>
    <s v=""/>
    <m/>
    <m/>
    <e v="#DIV/0!"/>
    <e v="#DIV/0!"/>
    <s v=""/>
    <m/>
    <s v=""/>
    <n v="0"/>
    <s v=""/>
    <s v=""/>
    <s v=""/>
    <s v=""/>
  </r>
  <r>
    <s v="4.Karaoke function."/>
    <m/>
    <s v=""/>
    <x v="12586"/>
    <x v="43"/>
    <s v=""/>
    <s v=""/>
    <m/>
    <m/>
    <e v="#DIV/0!"/>
    <e v="#DIV/0!"/>
    <s v=""/>
    <m/>
    <s v=""/>
    <n v="0"/>
    <s v=""/>
    <s v=""/>
    <s v=""/>
    <s v=""/>
  </r>
  <r>
    <s v=""/>
    <m/>
    <s v=""/>
    <x v="12586"/>
    <x v="43"/>
    <s v=""/>
    <s v=""/>
    <m/>
    <m/>
    <e v="#DIV/0!"/>
    <e v="#DIV/0!"/>
    <s v=""/>
    <m/>
    <s v=""/>
    <n v="0"/>
    <s v=""/>
    <s v=""/>
    <s v=""/>
    <s v=""/>
  </r>
  <r>
    <s v="5.Dynamic rotating sound field."/>
    <m/>
    <s v=""/>
    <x v="12586"/>
    <x v="43"/>
    <s v=""/>
    <s v=""/>
    <m/>
    <m/>
    <e v="#DIV/0!"/>
    <e v="#DIV/0!"/>
    <s v=""/>
    <m/>
    <s v=""/>
    <n v="0"/>
    <s v=""/>
    <s v=""/>
    <s v=""/>
    <s v=""/>
  </r>
  <r>
    <s v=""/>
    <m/>
    <s v=""/>
    <x v="12586"/>
    <x v="43"/>
    <s v=""/>
    <s v=""/>
    <m/>
    <m/>
    <e v="#DIV/0!"/>
    <e v="#DIV/0!"/>
    <s v=""/>
    <m/>
    <s v=""/>
    <n v="0"/>
    <s v=""/>
    <s v=""/>
    <s v=""/>
    <s v=""/>
  </r>
  <r>
    <s v="6.Multichannel technology to realize the 7.1 channel of dynamic sound."/>
    <m/>
    <s v=""/>
    <x v="12586"/>
    <x v="43"/>
    <s v=""/>
    <s v=""/>
    <m/>
    <m/>
    <e v="#DIV/0!"/>
    <e v="#DIV/0!"/>
    <s v=""/>
    <m/>
    <s v=""/>
    <n v="0"/>
    <s v=""/>
    <s v=""/>
    <s v=""/>
    <s v=""/>
  </r>
  <r>
    <s v=""/>
    <m/>
    <s v=""/>
    <x v="12586"/>
    <x v="43"/>
    <s v=""/>
    <s v=""/>
    <m/>
    <m/>
    <e v="#DIV/0!"/>
    <e v="#DIV/0!"/>
    <s v=""/>
    <m/>
    <s v=""/>
    <n v="0"/>
    <s v=""/>
    <s v=""/>
    <s v=""/>
    <s v=""/>
  </r>
  <r>
    <s v="7.Speaker and headphone mode switch function freedom."/>
    <m/>
    <s v=""/>
    <x v="12586"/>
    <x v="43"/>
    <s v=""/>
    <s v=""/>
    <m/>
    <m/>
    <e v="#DIV/0!"/>
    <e v="#DIV/0!"/>
    <s v=""/>
    <m/>
    <s v=""/>
    <n v="0"/>
    <s v=""/>
    <s v=""/>
    <s v=""/>
    <s v=""/>
  </r>
  <r>
    <s v=""/>
    <m/>
    <s v=""/>
    <x v="12586"/>
    <x v="43"/>
    <s v=""/>
    <s v=""/>
    <m/>
    <m/>
    <e v="#DIV/0!"/>
    <e v="#DIV/0!"/>
    <s v=""/>
    <m/>
    <s v=""/>
    <n v="0"/>
    <s v=""/>
    <s v=""/>
    <s v=""/>
    <s v=""/>
  </r>
  <r>
    <s v="8.Simulation speaker position free adjustment function."/>
    <m/>
    <s v=""/>
    <x v="12586"/>
    <x v="43"/>
    <s v=""/>
    <s v=""/>
    <m/>
    <m/>
    <e v="#DIV/0!"/>
    <e v="#DIV/0!"/>
    <s v=""/>
    <m/>
    <s v=""/>
    <n v="0"/>
    <s v=""/>
    <s v=""/>
    <s v=""/>
    <s v=""/>
  </r>
  <r>
    <s v=""/>
    <m/>
    <s v=""/>
    <x v="12586"/>
    <x v="43"/>
    <s v=""/>
    <s v=""/>
    <m/>
    <m/>
    <e v="#DIV/0!"/>
    <e v="#DIV/0!"/>
    <s v=""/>
    <m/>
    <s v=""/>
    <n v="0"/>
    <s v=""/>
    <s v=""/>
    <s v=""/>
    <s v=""/>
  </r>
  <r>
    <s v="9.Sound Mixer function."/>
    <m/>
    <s v=""/>
    <x v="12586"/>
    <x v="43"/>
    <s v=""/>
    <s v=""/>
    <m/>
    <m/>
    <e v="#DIV/0!"/>
    <e v="#DIV/0!"/>
    <s v=""/>
    <m/>
    <s v=""/>
    <n v="0"/>
    <s v=""/>
    <s v=""/>
    <s v=""/>
    <s v=""/>
  </r>
  <r>
    <s v=""/>
    <m/>
    <s v=""/>
    <x v="12586"/>
    <x v="43"/>
    <s v=""/>
    <s v=""/>
    <m/>
    <m/>
    <e v="#DIV/0!"/>
    <e v="#DIV/0!"/>
    <s v=""/>
    <m/>
    <s v=""/>
    <n v="0"/>
    <s v=""/>
    <s v=""/>
    <s v=""/>
    <s v=""/>
  </r>
  <r>
    <s v="10.Output level adjustment."/>
    <m/>
    <s v=""/>
    <x v="12586"/>
    <x v="43"/>
    <s v=""/>
    <s v=""/>
    <m/>
    <m/>
    <e v="#DIV/0!"/>
    <e v="#DIV/0!"/>
    <s v=""/>
    <m/>
    <s v=""/>
    <n v="0"/>
    <s v=""/>
    <s v=""/>
    <s v=""/>
    <s v=""/>
  </r>
  <r>
    <s v=""/>
    <m/>
    <s v=""/>
    <x v="12586"/>
    <x v="43"/>
    <s v=""/>
    <s v=""/>
    <m/>
    <m/>
    <e v="#DIV/0!"/>
    <e v="#DIV/0!"/>
    <s v=""/>
    <m/>
    <s v=""/>
    <n v="0"/>
    <s v=""/>
    <s v=""/>
    <s v=""/>
    <s v=""/>
  </r>
  <r>
    <s v="11.Put analog signal (microphone and CD"/>
    <m/>
    <s v=" TV"/>
    <x v="13280"/>
    <x v="43"/>
    <s v=""/>
    <s v=""/>
    <m/>
    <m/>
    <e v="#DIV/0!"/>
    <e v="#DIV/0!"/>
    <s v=""/>
    <m/>
    <s v=""/>
    <n v="0"/>
    <s v=""/>
    <s v=""/>
    <s v=""/>
    <s v=""/>
  </r>
  <r>
    <s v=""/>
    <m/>
    <s v=""/>
    <x v="12586"/>
    <x v="43"/>
    <s v=""/>
    <s v=""/>
    <m/>
    <m/>
    <e v="#DIV/0!"/>
    <e v="#DIV/0!"/>
    <s v=""/>
    <m/>
    <s v=""/>
    <n v="0"/>
    <s v=""/>
    <s v=""/>
    <s v=""/>
    <s v=""/>
  </r>
  <r>
    <s v="12.Real USB Plug &amp; Play."/>
    <m/>
    <s v=""/>
    <x v="12586"/>
    <x v="43"/>
    <s v=""/>
    <s v=""/>
    <m/>
    <m/>
    <e v="#DIV/0!"/>
    <e v="#DIV/0!"/>
    <s v=""/>
    <m/>
    <s v=""/>
    <n v="0"/>
    <s v=""/>
    <s v=""/>
    <s v=""/>
    <s v=""/>
  </r>
  <r>
    <s v=""/>
    <m/>
    <s v=""/>
    <x v="12586"/>
    <x v="43"/>
    <s v=""/>
    <s v=""/>
    <m/>
    <m/>
    <e v="#DIV/0!"/>
    <e v="#DIV/0!"/>
    <s v=""/>
    <m/>
    <s v=""/>
    <n v="0"/>
    <s v=""/>
    <s v=""/>
    <s v=""/>
    <s v=""/>
  </r>
  <r>
    <s v="13.Drive 2CH speakers Directly &amp; support 3D positional sound and virtual 5.1 CH sound track."/>
    <m/>
    <s v=""/>
    <x v="12586"/>
    <x v="43"/>
    <s v=""/>
    <s v=""/>
    <m/>
    <m/>
    <e v="#DIV/0!"/>
    <e v="#DIV/0!"/>
    <s v=""/>
    <m/>
    <s v=""/>
    <n v="0"/>
    <s v=""/>
    <s v=""/>
    <s v=""/>
    <s v=""/>
  </r>
  <r>
    <s v=""/>
    <m/>
    <s v=""/>
    <x v="12586"/>
    <x v="43"/>
    <s v=""/>
    <s v=""/>
    <m/>
    <m/>
    <e v="#DIV/0!"/>
    <e v="#DIV/0!"/>
    <s v=""/>
    <m/>
    <s v=""/>
    <n v="0"/>
    <s v=""/>
    <s v=""/>
    <s v=""/>
    <s v=""/>
  </r>
  <r>
    <s v="14.Use USB port power Directly."/>
    <m/>
    <s v=""/>
    <x v="12586"/>
    <x v="43"/>
    <s v=""/>
    <s v=""/>
    <m/>
    <m/>
    <e v="#DIV/0!"/>
    <e v="#DIV/0!"/>
    <s v=""/>
    <m/>
    <s v=""/>
    <n v="0"/>
    <s v=""/>
    <s v=""/>
    <s v=""/>
    <s v=""/>
  </r>
  <r>
    <s v=""/>
    <m/>
    <s v=""/>
    <x v="12586"/>
    <x v="43"/>
    <s v=""/>
    <s v=""/>
    <m/>
    <m/>
    <e v="#DIV/0!"/>
    <e v="#DIV/0!"/>
    <s v=""/>
    <m/>
    <s v=""/>
    <n v="0"/>
    <s v=""/>
    <s v=""/>
    <s v=""/>
    <s v=""/>
  </r>
  <r>
    <s v="15.External power adapter NO NEED."/>
    <m/>
    <s v=""/>
    <x v="12586"/>
    <x v="43"/>
    <s v=""/>
    <s v=""/>
    <m/>
    <m/>
    <e v="#DIV/0!"/>
    <e v="#DIV/0!"/>
    <s v=""/>
    <m/>
    <s v=""/>
    <n v="0"/>
    <s v=""/>
    <s v=""/>
    <s v=""/>
    <s v=""/>
  </r>
  <r>
    <s v=""/>
    <m/>
    <s v=""/>
    <x v="12586"/>
    <x v="43"/>
    <s v=""/>
    <s v=""/>
    <m/>
    <m/>
    <e v="#DIV/0!"/>
    <e v="#DIV/0!"/>
    <s v=""/>
    <m/>
    <s v=""/>
    <n v="0"/>
    <s v=""/>
    <s v=""/>
    <s v=""/>
    <s v=""/>
  </r>
  <r>
    <s v="16. Support the common speakers or headset"/>
    <m/>
    <s v=""/>
    <x v="12586"/>
    <x v="43"/>
    <s v=""/>
    <s v=""/>
    <m/>
    <m/>
    <e v="#DIV/0!"/>
    <e v="#DIV/0!"/>
    <s v=""/>
    <m/>
    <s v=""/>
    <n v="0"/>
    <s v=""/>
    <s v=""/>
    <s v=""/>
    <s v=""/>
  </r>
  <r>
    <s v=""/>
    <m/>
    <s v=""/>
    <x v="12586"/>
    <x v="43"/>
    <s v=""/>
    <s v=""/>
    <m/>
    <m/>
    <e v="#DIV/0!"/>
    <e v="#DIV/0!"/>
    <s v=""/>
    <m/>
    <s v=""/>
    <n v="0"/>
    <s v=""/>
    <s v=""/>
    <s v=""/>
    <s v=""/>
  </r>
  <r>
    <s v="17. Function keys: Microphone mute"/>
    <m/>
    <s v=" mute"/>
    <x v="13281"/>
    <x v="43"/>
    <s v=" volume down."/>
    <s v=""/>
    <m/>
    <m/>
    <e v="#DIV/0!"/>
    <e v="#DIV/0!"/>
    <s v=""/>
    <m/>
    <s v=""/>
    <n v="0"/>
    <s v=""/>
    <s v=""/>
    <s v=""/>
    <s v=""/>
  </r>
  <r>
    <s v=""/>
    <m/>
    <s v=""/>
    <x v="12586"/>
    <x v="43"/>
    <s v=""/>
    <s v=""/>
    <m/>
    <m/>
    <e v="#DIV/0!"/>
    <e v="#DIV/0!"/>
    <s v=""/>
    <m/>
    <s v=""/>
    <n v="0"/>
    <s v=""/>
    <s v=""/>
    <s v=""/>
    <s v=""/>
  </r>
  <r>
    <s v="18.Speaker and headphone mode switch function freedom."/>
    <m/>
    <s v=""/>
    <x v="12586"/>
    <x v="43"/>
    <s v=""/>
    <s v=""/>
    <m/>
    <m/>
    <e v="#DIV/0!"/>
    <e v="#DIV/0!"/>
    <s v=""/>
    <m/>
    <s v=""/>
    <n v="0"/>
    <s v=""/>
    <s v=""/>
    <s v=""/>
    <s v=""/>
  </r>
  <r>
    <s v=""/>
    <m/>
    <s v=""/>
    <x v="12586"/>
    <x v="43"/>
    <s v=""/>
    <s v=""/>
    <m/>
    <m/>
    <e v="#DIV/0!"/>
    <e v="#DIV/0!"/>
    <s v=""/>
    <m/>
    <s v=""/>
    <n v="0"/>
    <s v=""/>
    <s v=""/>
    <s v=""/>
    <s v=""/>
  </r>
  <r>
    <s v="19.Simulation speaker position free adjustment function."/>
    <m/>
    <s v=""/>
    <x v="12586"/>
    <x v="43"/>
    <s v=""/>
    <s v=""/>
    <m/>
    <m/>
    <e v="#DIV/0!"/>
    <e v="#DIV/0!"/>
    <s v=""/>
    <m/>
    <s v=""/>
    <n v="0"/>
    <s v=""/>
    <s v=""/>
    <s v=""/>
    <s v=""/>
  </r>
  <r>
    <s v=""/>
    <m/>
    <s v=""/>
    <x v="12586"/>
    <x v="43"/>
    <s v=""/>
    <s v=""/>
    <m/>
    <m/>
    <e v="#DIV/0!"/>
    <e v="#DIV/0!"/>
    <s v=""/>
    <m/>
    <s v=""/>
    <n v="0"/>
    <s v=""/>
    <s v=""/>
    <s v=""/>
    <s v=""/>
  </r>
  <r>
    <s v="20. volume adjust buttons"/>
    <m/>
    <s v=""/>
    <x v="12586"/>
    <x v="43"/>
    <s v=""/>
    <s v=""/>
    <m/>
    <m/>
    <e v="#DIV/0!"/>
    <e v="#DIV/0!"/>
    <s v=""/>
    <m/>
    <s v=""/>
    <n v="0"/>
    <s v=""/>
    <s v=""/>
    <s v=""/>
    <s v=""/>
  </r>
  <r>
    <s v=""/>
    <m/>
    <s v=""/>
    <x v="12586"/>
    <x v="43"/>
    <s v=""/>
    <s v=""/>
    <m/>
    <m/>
    <e v="#DIV/0!"/>
    <e v="#DIV/0!"/>
    <s v=""/>
    <m/>
    <s v=""/>
    <n v="0"/>
    <s v=""/>
    <s v=""/>
    <s v=""/>
    <s v=""/>
  </r>
  <r>
    <s v="21.Double mute switch button: the microphone mute buttons and sound output mute buttons."/>
    <m/>
    <s v=""/>
    <x v="12586"/>
    <x v="43"/>
    <s v=""/>
    <s v=""/>
    <m/>
    <m/>
    <e v="#DIV/0!"/>
    <e v="#DIV/0!"/>
    <s v=""/>
    <m/>
    <s v=""/>
    <n v="0"/>
    <s v=""/>
    <s v=""/>
    <s v=""/>
    <s v=""/>
  </r>
  <r>
    <s v=""/>
    <m/>
    <s v=""/>
    <x v="12586"/>
    <x v="43"/>
    <s v=""/>
    <s v=""/>
    <m/>
    <m/>
    <e v="#DIV/0!"/>
    <e v="#DIV/0!"/>
    <s v=""/>
    <m/>
    <s v=""/>
    <n v="0"/>
    <s v=""/>
    <s v=""/>
    <s v=""/>
    <s v=""/>
  </r>
  <r>
    <s v="22.Lovable with special appearance.&quot;&quot;"/>
    <m/>
    <s v=""/>
    <x v="12586"/>
    <x v="43"/>
    <s v=""/>
    <s v=""/>
    <m/>
    <m/>
    <e v="#DIV/0!"/>
    <e v="#DIV/0!"/>
    <s v=""/>
    <m/>
    <s v=""/>
    <n v="0"/>
    <s v=""/>
    <s v=""/>
    <s v=""/>
    <s v=""/>
  </r>
  <r>
    <s v="1.Dual headphone and microphone interfaces."/>
    <m/>
    <s v=""/>
    <x v="12586"/>
    <x v="43"/>
    <s v=""/>
    <s v=""/>
    <m/>
    <m/>
    <e v="#DIV/0!"/>
    <e v="#DIV/0!"/>
    <s v=""/>
    <m/>
    <s v=""/>
    <n v="0"/>
    <s v=""/>
    <s v=""/>
    <s v=""/>
    <s v=""/>
  </r>
  <r>
    <s v=""/>
    <m/>
    <s v=""/>
    <x v="12586"/>
    <x v="43"/>
    <s v=""/>
    <s v=""/>
    <m/>
    <m/>
    <e v="#DIV/0!"/>
    <e v="#DIV/0!"/>
    <s v=""/>
    <m/>
    <s v=""/>
    <n v="0"/>
    <s v=""/>
    <s v=""/>
    <s v=""/>
    <s v=""/>
  </r>
  <r>
    <s v="2.Two little LED lights to display working stations."/>
    <m/>
    <s v=""/>
    <x v="12586"/>
    <x v="43"/>
    <s v=""/>
    <s v=""/>
    <m/>
    <m/>
    <e v="#DIV/0!"/>
    <e v="#DIV/0!"/>
    <s v=""/>
    <m/>
    <s v=""/>
    <n v="0"/>
    <s v=""/>
    <s v=""/>
    <s v=""/>
    <s v=""/>
  </r>
  <r>
    <s v=""/>
    <m/>
    <s v=""/>
    <x v="12586"/>
    <x v="43"/>
    <s v=""/>
    <s v=""/>
    <m/>
    <m/>
    <e v="#DIV/0!"/>
    <e v="#DIV/0!"/>
    <s v=""/>
    <m/>
    <s v=""/>
    <n v="0"/>
    <s v=""/>
    <s v=""/>
    <s v=""/>
    <s v=""/>
  </r>
  <r>
    <s v="3.The microphone recording function."/>
    <m/>
    <s v=""/>
    <x v="12586"/>
    <x v="43"/>
    <s v=""/>
    <s v=""/>
    <m/>
    <m/>
    <e v="#DIV/0!"/>
    <e v="#DIV/0!"/>
    <s v=""/>
    <m/>
    <s v=""/>
    <n v="0"/>
    <s v=""/>
    <s v=""/>
    <s v=""/>
    <s v=""/>
  </r>
  <r>
    <s v=""/>
    <m/>
    <s v=""/>
    <x v="12586"/>
    <x v="43"/>
    <s v=""/>
    <s v=""/>
    <m/>
    <m/>
    <e v="#DIV/0!"/>
    <e v="#DIV/0!"/>
    <s v=""/>
    <m/>
    <s v=""/>
    <n v="0"/>
    <s v=""/>
    <s v=""/>
    <s v=""/>
    <s v=""/>
  </r>
  <r>
    <s v="4.Karaoke function."/>
    <m/>
    <s v=""/>
    <x v="12586"/>
    <x v="43"/>
    <s v=""/>
    <s v=""/>
    <m/>
    <m/>
    <e v="#DIV/0!"/>
    <e v="#DIV/0!"/>
    <s v=""/>
    <m/>
    <s v=""/>
    <n v="0"/>
    <s v=""/>
    <s v=""/>
    <s v=""/>
    <s v=""/>
  </r>
  <r>
    <s v=""/>
    <m/>
    <s v=""/>
    <x v="12586"/>
    <x v="43"/>
    <s v=""/>
    <s v=""/>
    <m/>
    <m/>
    <e v="#DIV/0!"/>
    <e v="#DIV/0!"/>
    <s v=""/>
    <m/>
    <s v=""/>
    <n v="0"/>
    <s v=""/>
    <s v=""/>
    <s v=""/>
    <s v=""/>
  </r>
  <r>
    <s v="5.Dynamic rotating sound field."/>
    <m/>
    <s v=""/>
    <x v="12586"/>
    <x v="43"/>
    <s v=""/>
    <s v=""/>
    <m/>
    <m/>
    <e v="#DIV/0!"/>
    <e v="#DIV/0!"/>
    <s v=""/>
    <m/>
    <s v=""/>
    <n v="0"/>
    <s v=""/>
    <s v=""/>
    <s v=""/>
    <s v=""/>
  </r>
  <r>
    <s v=""/>
    <m/>
    <s v=""/>
    <x v="12586"/>
    <x v="43"/>
    <s v=""/>
    <s v=""/>
    <m/>
    <m/>
    <e v="#DIV/0!"/>
    <e v="#DIV/0!"/>
    <s v=""/>
    <m/>
    <s v=""/>
    <n v="0"/>
    <s v=""/>
    <s v=""/>
    <s v=""/>
    <s v=""/>
  </r>
  <r>
    <s v="6.Multichannel technology to realize the 7.1 channel of dynamic sound."/>
    <m/>
    <s v=""/>
    <x v="12586"/>
    <x v="43"/>
    <s v=""/>
    <s v=""/>
    <m/>
    <m/>
    <e v="#DIV/0!"/>
    <e v="#DIV/0!"/>
    <s v=""/>
    <m/>
    <s v=""/>
    <n v="0"/>
    <s v=""/>
    <s v=""/>
    <s v=""/>
    <s v=""/>
  </r>
  <r>
    <s v=""/>
    <m/>
    <s v=""/>
    <x v="12586"/>
    <x v="43"/>
    <s v=""/>
    <s v=""/>
    <m/>
    <m/>
    <e v="#DIV/0!"/>
    <e v="#DIV/0!"/>
    <s v=""/>
    <m/>
    <s v=""/>
    <n v="0"/>
    <s v=""/>
    <s v=""/>
    <s v=""/>
    <s v=""/>
  </r>
  <r>
    <s v="7.Speaker and headphone mode switch function freedom."/>
    <m/>
    <s v=""/>
    <x v="12586"/>
    <x v="43"/>
    <s v=""/>
    <s v=""/>
    <m/>
    <m/>
    <e v="#DIV/0!"/>
    <e v="#DIV/0!"/>
    <s v=""/>
    <m/>
    <s v=""/>
    <n v="0"/>
    <s v=""/>
    <s v=""/>
    <s v=""/>
    <s v=""/>
  </r>
  <r>
    <s v=""/>
    <m/>
    <s v=""/>
    <x v="12586"/>
    <x v="43"/>
    <s v=""/>
    <s v=""/>
    <m/>
    <m/>
    <e v="#DIV/0!"/>
    <e v="#DIV/0!"/>
    <s v=""/>
    <m/>
    <s v=""/>
    <n v="0"/>
    <s v=""/>
    <s v=""/>
    <s v=""/>
    <s v=""/>
  </r>
  <r>
    <s v="8.Simulation speaker position free adjustment function."/>
    <m/>
    <s v=""/>
    <x v="12586"/>
    <x v="43"/>
    <s v=""/>
    <s v=""/>
    <m/>
    <m/>
    <e v="#DIV/0!"/>
    <e v="#DIV/0!"/>
    <s v=""/>
    <m/>
    <s v=""/>
    <n v="0"/>
    <s v=""/>
    <s v=""/>
    <s v=""/>
    <s v=""/>
  </r>
  <r>
    <s v=""/>
    <m/>
    <s v=""/>
    <x v="12586"/>
    <x v="43"/>
    <s v=""/>
    <s v=""/>
    <m/>
    <m/>
    <e v="#DIV/0!"/>
    <e v="#DIV/0!"/>
    <s v=""/>
    <m/>
    <s v=""/>
    <n v="0"/>
    <s v=""/>
    <s v=""/>
    <s v=""/>
    <s v=""/>
  </r>
  <r>
    <s v="9.Sound Mixer function."/>
    <m/>
    <s v=""/>
    <x v="12586"/>
    <x v="43"/>
    <s v=""/>
    <s v=""/>
    <m/>
    <m/>
    <e v="#DIV/0!"/>
    <e v="#DIV/0!"/>
    <s v=""/>
    <m/>
    <s v=""/>
    <n v="0"/>
    <s v=""/>
    <s v=""/>
    <s v=""/>
    <s v=""/>
  </r>
  <r>
    <s v=""/>
    <m/>
    <s v=""/>
    <x v="12586"/>
    <x v="43"/>
    <s v=""/>
    <s v=""/>
    <m/>
    <m/>
    <e v="#DIV/0!"/>
    <e v="#DIV/0!"/>
    <s v=""/>
    <m/>
    <s v=""/>
    <n v="0"/>
    <s v=""/>
    <s v=""/>
    <s v=""/>
    <s v=""/>
  </r>
  <r>
    <s v="10.Output level adjustment."/>
    <m/>
    <s v=""/>
    <x v="12586"/>
    <x v="43"/>
    <s v=""/>
    <s v=""/>
    <m/>
    <m/>
    <e v="#DIV/0!"/>
    <e v="#DIV/0!"/>
    <s v=""/>
    <m/>
    <s v=""/>
    <n v="0"/>
    <s v=""/>
    <s v=""/>
    <s v=""/>
    <s v=""/>
  </r>
  <r>
    <s v=""/>
    <m/>
    <s v=""/>
    <x v="12586"/>
    <x v="43"/>
    <s v=""/>
    <s v=""/>
    <m/>
    <m/>
    <e v="#DIV/0!"/>
    <e v="#DIV/0!"/>
    <s v=""/>
    <m/>
    <s v=""/>
    <n v="0"/>
    <s v=""/>
    <s v=""/>
    <s v=""/>
    <s v=""/>
  </r>
  <r>
    <s v="11.Put analog signal (microphone and CD"/>
    <m/>
    <s v=" TV"/>
    <x v="13280"/>
    <x v="43"/>
    <s v=""/>
    <s v=""/>
    <m/>
    <m/>
    <e v="#DIV/0!"/>
    <e v="#DIV/0!"/>
    <s v=""/>
    <m/>
    <s v=""/>
    <n v="0"/>
    <s v=""/>
    <s v=""/>
    <s v=""/>
    <s v=""/>
  </r>
  <r>
    <s v=""/>
    <m/>
    <s v=""/>
    <x v="12586"/>
    <x v="43"/>
    <s v=""/>
    <s v=""/>
    <m/>
    <m/>
    <e v="#DIV/0!"/>
    <e v="#DIV/0!"/>
    <s v=""/>
    <m/>
    <s v=""/>
    <n v="0"/>
    <s v=""/>
    <s v=""/>
    <s v=""/>
    <s v=""/>
  </r>
  <r>
    <s v="12.Real USB Plug &amp; Play."/>
    <m/>
    <s v=""/>
    <x v="12586"/>
    <x v="43"/>
    <s v=""/>
    <s v=""/>
    <m/>
    <m/>
    <e v="#DIV/0!"/>
    <e v="#DIV/0!"/>
    <s v=""/>
    <m/>
    <s v=""/>
    <n v="0"/>
    <s v=""/>
    <s v=""/>
    <s v=""/>
    <s v=""/>
  </r>
  <r>
    <s v=""/>
    <m/>
    <s v=""/>
    <x v="12586"/>
    <x v="43"/>
    <s v=""/>
    <s v=""/>
    <m/>
    <m/>
    <e v="#DIV/0!"/>
    <e v="#DIV/0!"/>
    <s v=""/>
    <m/>
    <s v=""/>
    <n v="0"/>
    <s v=""/>
    <s v=""/>
    <s v=""/>
    <s v=""/>
  </r>
  <r>
    <s v="13.Drive 2CH speakers Directly &amp; support 3D positional sound and virtual 5.1 CH sound track."/>
    <m/>
    <s v=""/>
    <x v="12586"/>
    <x v="43"/>
    <s v=""/>
    <s v=""/>
    <m/>
    <m/>
    <e v="#DIV/0!"/>
    <e v="#DIV/0!"/>
    <s v=""/>
    <m/>
    <s v=""/>
    <n v="0"/>
    <s v=""/>
    <s v=""/>
    <s v=""/>
    <s v=""/>
  </r>
  <r>
    <s v=""/>
    <m/>
    <s v=""/>
    <x v="12586"/>
    <x v="43"/>
    <s v=""/>
    <s v=""/>
    <m/>
    <m/>
    <e v="#DIV/0!"/>
    <e v="#DIV/0!"/>
    <s v=""/>
    <m/>
    <s v=""/>
    <n v="0"/>
    <s v=""/>
    <s v=""/>
    <s v=""/>
    <s v=""/>
  </r>
  <r>
    <s v="14.Use USB port power Directly."/>
    <m/>
    <s v=""/>
    <x v="12586"/>
    <x v="43"/>
    <s v=""/>
    <s v=""/>
    <m/>
    <m/>
    <e v="#DIV/0!"/>
    <e v="#DIV/0!"/>
    <s v=""/>
    <m/>
    <s v=""/>
    <n v="0"/>
    <s v=""/>
    <s v=""/>
    <s v=""/>
    <s v=""/>
  </r>
  <r>
    <s v=""/>
    <m/>
    <s v=""/>
    <x v="12586"/>
    <x v="43"/>
    <s v=""/>
    <s v=""/>
    <m/>
    <m/>
    <e v="#DIV/0!"/>
    <e v="#DIV/0!"/>
    <s v=""/>
    <m/>
    <s v=""/>
    <n v="0"/>
    <s v=""/>
    <s v=""/>
    <s v=""/>
    <s v=""/>
  </r>
  <r>
    <s v="15.External power adapter NO NEED."/>
    <m/>
    <s v=""/>
    <x v="12586"/>
    <x v="43"/>
    <s v=""/>
    <s v=""/>
    <m/>
    <m/>
    <e v="#DIV/0!"/>
    <e v="#DIV/0!"/>
    <s v=""/>
    <m/>
    <s v=""/>
    <n v="0"/>
    <s v=""/>
    <s v=""/>
    <s v=""/>
    <s v=""/>
  </r>
  <r>
    <s v=""/>
    <m/>
    <s v=""/>
    <x v="12586"/>
    <x v="43"/>
    <s v=""/>
    <s v=""/>
    <m/>
    <m/>
    <e v="#DIV/0!"/>
    <e v="#DIV/0!"/>
    <s v=""/>
    <m/>
    <s v=""/>
    <n v="0"/>
    <s v=""/>
    <s v=""/>
    <s v=""/>
    <s v=""/>
  </r>
  <r>
    <s v="16. Support the common speakers or headset"/>
    <m/>
    <s v=""/>
    <x v="12586"/>
    <x v="43"/>
    <s v=""/>
    <s v=""/>
    <m/>
    <m/>
    <e v="#DIV/0!"/>
    <e v="#DIV/0!"/>
    <s v=""/>
    <m/>
    <s v=""/>
    <n v="0"/>
    <s v=""/>
    <s v=""/>
    <s v=""/>
    <s v=""/>
  </r>
  <r>
    <s v=""/>
    <m/>
    <s v=""/>
    <x v="12586"/>
    <x v="43"/>
    <s v=""/>
    <s v=""/>
    <m/>
    <m/>
    <e v="#DIV/0!"/>
    <e v="#DIV/0!"/>
    <s v=""/>
    <m/>
    <s v=""/>
    <n v="0"/>
    <s v=""/>
    <s v=""/>
    <s v=""/>
    <s v=""/>
  </r>
  <r>
    <s v="17. Function keys: Microphone mute"/>
    <m/>
    <s v=" mute"/>
    <x v="13281"/>
    <x v="43"/>
    <s v=" volume down."/>
    <s v=""/>
    <m/>
    <m/>
    <e v="#DIV/0!"/>
    <e v="#DIV/0!"/>
    <s v=""/>
    <m/>
    <s v=""/>
    <n v="0"/>
    <s v=""/>
    <s v=""/>
    <s v=""/>
    <s v=""/>
  </r>
  <r>
    <s v=""/>
    <m/>
    <s v=""/>
    <x v="12586"/>
    <x v="43"/>
    <s v=""/>
    <s v=""/>
    <m/>
    <m/>
    <e v="#DIV/0!"/>
    <e v="#DIV/0!"/>
    <s v=""/>
    <m/>
    <s v=""/>
    <n v="0"/>
    <s v=""/>
    <s v=""/>
    <s v=""/>
    <s v=""/>
  </r>
  <r>
    <s v="18.Speaker and headphone mode switch function freedom."/>
    <m/>
    <s v=""/>
    <x v="12586"/>
    <x v="43"/>
    <s v=""/>
    <s v=""/>
    <m/>
    <m/>
    <e v="#DIV/0!"/>
    <e v="#DIV/0!"/>
    <s v=""/>
    <m/>
    <s v=""/>
    <n v="0"/>
    <s v=""/>
    <s v=""/>
    <s v=""/>
    <s v=""/>
  </r>
  <r>
    <s v=""/>
    <m/>
    <s v=""/>
    <x v="12586"/>
    <x v="43"/>
    <s v=""/>
    <s v=""/>
    <m/>
    <m/>
    <e v="#DIV/0!"/>
    <e v="#DIV/0!"/>
    <s v=""/>
    <m/>
    <s v=""/>
    <n v="0"/>
    <s v=""/>
    <s v=""/>
    <s v=""/>
    <s v=""/>
  </r>
  <r>
    <s v="19.Simulation speaker position free adjustment function."/>
    <m/>
    <s v=""/>
    <x v="12586"/>
    <x v="43"/>
    <s v=""/>
    <s v=""/>
    <m/>
    <m/>
    <e v="#DIV/0!"/>
    <e v="#DIV/0!"/>
    <s v=""/>
    <m/>
    <s v=""/>
    <n v="0"/>
    <s v=""/>
    <s v=""/>
    <s v=""/>
    <s v=""/>
  </r>
  <r>
    <s v=""/>
    <m/>
    <s v=""/>
    <x v="12586"/>
    <x v="43"/>
    <s v=""/>
    <s v=""/>
    <m/>
    <m/>
    <e v="#DIV/0!"/>
    <e v="#DIV/0!"/>
    <s v=""/>
    <m/>
    <s v=""/>
    <n v="0"/>
    <s v=""/>
    <s v=""/>
    <s v=""/>
    <s v=""/>
  </r>
  <r>
    <s v="20. volume adjust buttons"/>
    <m/>
    <s v=""/>
    <x v="12586"/>
    <x v="43"/>
    <s v=""/>
    <s v=""/>
    <m/>
    <m/>
    <e v="#DIV/0!"/>
    <e v="#DIV/0!"/>
    <s v=""/>
    <m/>
    <s v=""/>
    <n v="0"/>
    <s v=""/>
    <s v=""/>
    <s v=""/>
    <s v=""/>
  </r>
  <r>
    <s v=""/>
    <m/>
    <s v=""/>
    <x v="12586"/>
    <x v="43"/>
    <s v=""/>
    <s v=""/>
    <m/>
    <m/>
    <e v="#DIV/0!"/>
    <e v="#DIV/0!"/>
    <s v=""/>
    <m/>
    <s v=""/>
    <n v="0"/>
    <s v=""/>
    <s v=""/>
    <s v=""/>
    <s v=""/>
  </r>
  <r>
    <s v="21.Double mute switch button: the microphone mute buttons and sound output mute buttons."/>
    <m/>
    <s v=""/>
    <x v="12586"/>
    <x v="43"/>
    <s v=""/>
    <s v=""/>
    <m/>
    <m/>
    <e v="#DIV/0!"/>
    <e v="#DIV/0!"/>
    <s v=""/>
    <m/>
    <s v=""/>
    <n v="0"/>
    <s v=""/>
    <s v=""/>
    <s v=""/>
    <s v=""/>
  </r>
  <r>
    <s v=""/>
    <m/>
    <s v=""/>
    <x v="12586"/>
    <x v="43"/>
    <s v=""/>
    <s v=""/>
    <m/>
    <m/>
    <e v="#DIV/0!"/>
    <e v="#DIV/0!"/>
    <s v=""/>
    <m/>
    <s v=""/>
    <n v="0"/>
    <s v=""/>
    <s v=""/>
    <s v=""/>
    <s v=""/>
  </r>
  <r>
    <s v="22.Lovable with special appearance.&quot;&quot;&quot;"/>
    <m/>
    <s v="No rating available"/>
    <x v="13282"/>
    <x v="208"/>
    <s v="{&quot;product_specification&quot;=&gt;[{&quot;key&quot;=&gt;&quot;Brand&quot;, &quot;value&quot;=&gt;&quot;Iconnect World&quot;}, {&quot;key&quot;=&gt;&quot;Type&quot;, &quot;value&quot;=&gt;&quot;Sound Card&quot;}, {&quot;key&quot;=&gt;&quot;System Requirements&quot;, &quot;value&quot;=&gt;&quot;USB Port 2.0&quot;}, {&quot;key&quot;=&gt;&quot;Material&quot;, &quot;value&quot;=&gt;&quot;Plastic&quot;}, {&quot;key&quot;=&gt;&quot;Model Name&quot;, &quot;value&quot;=&gt;&quot;3D Dual 7.1 Virtual Channel&quot;}, {&quot;key&quot;=&gt;&quot;Model ID&quot;, &quot;value&quot;=&gt;&quot;Audio Adapter&quot;}, {&quot;key&quot;=&gt;&quot;Color&quot;, &quot;value&quot;=&gt;&quot;Black&quot;}, {&quot;key&quot;=&gt;&quot;Sales Package&quot;, &quot;value&quot;=&gt;&quot;External Sound Card&quot;}]}"/>
    <s v=""/>
    <m/>
    <m/>
    <e v="#DIV/0!"/>
    <e v="#DIV/0!"/>
    <s v=""/>
    <m/>
    <s v=""/>
    <n v="0"/>
    <s v=""/>
    <s v=""/>
    <s v=""/>
    <s v=""/>
  </r>
  <r>
    <s v="                         Price: Rs. 195"/>
    <m/>
    <s v=""/>
    <x v="12586"/>
    <x v="43"/>
    <s v=""/>
    <s v=""/>
    <m/>
    <m/>
    <e v="#DIV/0!"/>
    <e v="#DIV/0!"/>
    <s v=""/>
    <m/>
    <s v=""/>
    <n v="0"/>
    <s v=""/>
    <s v=""/>
    <s v=""/>
    <s v=""/>
  </r>
  <r>
    <s v="_x0009__x0009__x0009__x0009_"/>
    <m/>
    <s v=""/>
    <x v="12586"/>
    <x v="43"/>
    <s v=""/>
    <s v=""/>
    <m/>
    <m/>
    <e v="#DIV/0!"/>
    <e v="#DIV/0!"/>
    <s v=""/>
    <m/>
    <s v=""/>
    <n v="0"/>
    <s v=""/>
    <s v=""/>
    <s v=""/>
    <s v=""/>
  </r>
  <r>
    <s v="_x0009__x0009__x0009_1. 100% Brand New And High Quality. 2. Perfect Fit For Reading. 3. Light Weight And Durable Cover. 4. Portable And Multiple Choice Of Color. 5. Flexible And Easy Clean. 6. Rated Voltage: 5v 7. Rated Power: 1.2w 8. Size: 170*18.5*9mm 9. Can Be Use On Any Where"/>
    <m/>
    <s v="Also Has Light Weight 12. Material: Silicone"/>
    <x v="12586"/>
    <x v="43"/>
    <s v=""/>
    <s v=""/>
    <m/>
    <m/>
    <e v="#DIV/0!"/>
    <e v="#DIV/0!"/>
    <s v=""/>
    <m/>
    <s v=""/>
    <n v="0"/>
    <s v=""/>
    <s v=""/>
    <s v=""/>
    <s v=""/>
  </r>
  <r>
    <s v="1. 100% Brand New And High Quality. 2. Perfect Fit For Reading. 3. Light Weight And Durable Cover. 4. Portable And Multiple Choice Of Color. 5. Flexible And Easy Clean. 6. Rated Voltage: 5v 7. Rated Power: 1.2w 8. Size: 170*18.5*9mm 9. Can Be Use On Any Where"/>
    <m/>
    <s v="Also Has Light Weight 12. Material: Silicone&quot;"/>
    <x v="12591"/>
    <x v="201"/>
    <s v="No rating available"/>
    <s v="Memore"/>
    <m/>
    <m/>
    <e v="#DIV/0!"/>
    <e v="#DIV/0!"/>
    <s v=""/>
    <m/>
    <s v=""/>
    <n v="0"/>
    <s v=""/>
    <s v=""/>
    <s v=""/>
    <s v=""/>
  </r>
  <r>
    <s v="                         Price: Rs. 173"/>
    <m/>
    <s v=""/>
    <x v="12586"/>
    <x v="43"/>
    <s v=""/>
    <s v=""/>
    <m/>
    <m/>
    <e v="#DIV/0!"/>
    <e v="#DIV/0!"/>
    <s v=""/>
    <m/>
    <s v=""/>
    <n v="0"/>
    <s v=""/>
    <s v=""/>
    <s v=""/>
    <s v=""/>
  </r>
  <r>
    <s v="_x0009__x0009__x0009__x0009_"/>
    <m/>
    <s v=""/>
    <x v="12586"/>
    <x v="43"/>
    <s v=""/>
    <s v=""/>
    <m/>
    <m/>
    <e v="#DIV/0!"/>
    <e v="#DIV/0!"/>
    <s v=""/>
    <m/>
    <s v=""/>
    <n v="0"/>
    <s v=""/>
    <s v=""/>
    <s v=""/>
    <s v=""/>
  </r>
  <r>
    <s v="_x0009__x0009__x0009_Saviour Vanguard Industrial Helmet made of high impact"/>
    <m/>
    <s v=""/>
    <x v="12586"/>
    <x v="43"/>
    <s v=""/>
    <s v=""/>
    <m/>
    <m/>
    <e v="#DIV/0!"/>
    <e v="#DIV/0!"/>
    <s v=""/>
    <m/>
    <s v=""/>
    <n v="0"/>
    <s v=""/>
    <s v=""/>
    <s v=""/>
    <s v=""/>
  </r>
  <r>
    <s v="Saviour Vanguard Industrial Helmet made of high impact"/>
    <m/>
    <s v="No rating available"/>
    <x v="12591"/>
    <x v="43"/>
    <s v="Saviour"/>
    <s v="{&quot;product_specification&quot;=&gt;[{&quot;key&quot;=&gt;&quot;Strap Type&quot;, &quot;value&quot;=&gt;&quot;Nylon Chin Strap&quot;}, {&quot;key&quot;=&gt;&quot;Shell Material&quot;, &quot;value&quot;=&gt;&quot;Ratchet type Harness Adjusment&quot;}, {&quot;key&quot;=&gt;&quot;Suspension Type&quot;, &quot;value&quot;=&gt;&quot;6 POINT&quot;}, {&quot;key&quot;=&gt;&quot;Number of Vents&quot;, &quot;value&quot;=&gt;&quot;6&quot;}, {&quot;key&quot;=&gt;&quot;Brand&quot;, &quot;value&quot;=&gt;&quot;Saviour&quot;}, {&quot;key&quot;=&gt;&quot;Protects&quot;, &quot;value&quot;=&gt;&quot;Head, Neck, Ears&quot;}, {&quot;key&quot;=&gt;&quot;Model Number&quot;, &quot;value&quot;=&gt;&quot;HPSAV VG Y&quot;}, {&quot;key&quot;=&gt;&quot;Design Type&quot;, &quot;value&quot;=&gt;&quot;Half Face&quot;}, {&quot;key&quot;=&gt;&quot;Type&quot;, &quot;value&quot;=&gt;&quot;Construction Helmet&quot;}, {&quot;key&quot;=&gt;&quot;Model Name&quot;, &quot;value&quot;=&gt;&quot;Vanguard -Yellow&quot;}, {&quot;key&quot;=&gt;&quot;Certification&quot;, &quot;value&quot;=&gt;&quot;ISI CE IS&quot;}, {&quot;key&quot;=&gt;&quot;Ideal For&quot;, &quot;value&quot;=&gt;&quot;Men&quot;}, {&quot;key&quot;=&gt;&quot;Size&quot;, &quot;value&quot;=&gt;&quot;M&quot;}, {&quot;key&quot;=&gt;&quot;Color&quot;, &quot;value&quot;=&gt;&quot;Yellow&quot;}, {&quot;value&quot;=&gt;&quot;1 Safety Helmet&quot;}, {&quot;key&quot;=&gt;&quot;Covered in Warranty&quot;, &quot;value&quot;=&gt;&quot;Warrenty Of the Products is Limited&quot;}, {&quot;key&quot;=&gt;&quot;Warranty Summary&quot;, &quot;value&quot;=&gt;&quot;1 Year India Warrenty&quot;}, {&quot;key&quot;=&gt;&quot;Diameter&quot;, &quot;value&quot;=&gt;&quot;15 cm&quot;}, {&quot;key&quot;=&gt;&quot;Weight&quot;, &quot;value&quot;=&gt;&quot;300 g&quot;}, {&quot;key&quot;=&gt;&quot;Other Dimensions&quot;, &quot;value&quot;=&gt;&quot;Compliance : CE and ISI marked IS 2925:1984 / EN:397&quot;}, {&quot;key&quot;=&gt;&quot;Height&quot;, &quot;value&quot;=&gt;&quot;15 cm&quot;}, {&quot;key&quot;=&gt;&quot;Width&quot;, &quot;value&quot;=&gt;&quot;15 cm&quot;}, {&quot;key&quot;=&gt;&quot;Depth&quot;, &quot;value&quot;=&gt;&quot;6 cm&quot;}, {&quot;key&quot;=&gt;&quot;Other Welding Helmet Feaures&quot;, &quot;value&quot;=&gt;&quot;Sensitivity Control&quot;}, {&quot;key&quot;=&gt;&quot;Auto On/Off&quot;, &quot;value&quot;=&gt;&quot;No&quot;}, {&quot;key&quot;=&gt;&quot;Digital Display&quot;, &quot;value&quot;=&gt;&quot;No&quot;}, {&quot;key&quot;=&gt;&quot;Number of Arc Sensors&quot;, &quot;value&quot;=&gt;&quot;6&quot;}, {&quot;key&quot;=&gt;&quot;Operating Modes&quot;, &quot;value&quot;=&gt;&quot;Weld, CUt, Grind&quot;}, {&quot;key&quot;=&gt;&quot;Replaceable Parts&quot;, &quot;value&quot;=&gt;&quot;Washable Sweatbands&quot;}, {&quot;key&quot;=&gt;&quot;Other Features&quot;, &quot;value&quot;=&gt;&quot;Helmet made of high impact, pin-lock fittings with high absorption, washable Sweatband, Nylon Chin strap with special structure brim design&quot;}, {&quot;key&quot;=&gt;&quot;Noise reduction&quot;, &quot;value&quot;=&gt;&quot;No&quot;}, {&quot;key&quot;=&gt;&quot;UV Protection&quot;, &quot;value&quot;=&gt;&quot;No&quot;}]}"/>
    <m/>
    <m/>
    <e v="#DIV/0!"/>
    <e v="#DIV/0!"/>
    <s v=""/>
    <m/>
    <s v=""/>
    <n v="0"/>
    <s v=""/>
    <s v=""/>
    <s v=""/>
    <s v=""/>
  </r>
  <r>
    <s v="                         Price: Rs. 858"/>
    <m/>
    <s v=""/>
    <x v="12586"/>
    <x v="43"/>
    <s v=""/>
    <s v=""/>
    <m/>
    <m/>
    <e v="#DIV/0!"/>
    <e v="#DIV/0!"/>
    <s v=""/>
    <m/>
    <s v=""/>
    <n v="0"/>
    <s v=""/>
    <s v=""/>
    <s v=""/>
    <s v=""/>
  </r>
  <r>
    <s v="_x0009__x0009__x0009__x0009_"/>
    <m/>
    <s v=""/>
    <x v="12586"/>
    <x v="43"/>
    <s v=""/>
    <s v=""/>
    <m/>
    <m/>
    <e v="#DIV/0!"/>
    <e v="#DIV/0!"/>
    <s v=""/>
    <m/>
    <s v=""/>
    <n v="0"/>
    <s v=""/>
    <s v=""/>
    <s v=""/>
    <s v=""/>
  </r>
  <r>
    <s v="_x0009__x0009__x0009_Give Your Regular Dressing A Stylish Spin With This Printed Kurti. Khadi Fabricated; This Kurti Spells Comfort In Every Cut."/>
    <m/>
    <s v=""/>
    <x v="12586"/>
    <x v="43"/>
    <s v=""/>
    <s v=""/>
    <m/>
    <m/>
    <e v="#DIV/0!"/>
    <e v="#DIV/0!"/>
    <s v=""/>
    <m/>
    <s v=""/>
    <n v="0"/>
    <s v=""/>
    <s v=""/>
    <s v=""/>
    <s v=""/>
  </r>
  <r>
    <s v="Give Your Regular Dressing A Stylish Spin With This Printed Kurti. Khadi Fabricated; This Kurti Spells Comfort In Every Cut.&quot;"/>
    <m/>
    <s v="No rating available"/>
    <x v="12586"/>
    <x v="204"/>
    <s v="{&quot;product_specification&quot;=&gt;[{&quot;value&quot;=&gt;&quot;1 Kurti&quot;}, {&quot;key&quot;=&gt;&quot;Sleeve&quot;, &quot;value&quot;=&gt;&quot;3/4 Sleeve&quot;}, {&quot;key&quot;=&gt;&quot;Number of Contents in Sales Package&quot;, &quot;value&quot;=&gt;&quot;Pack of 1&quot;}, {&quot;key&quot;=&gt;&quot;Region&quot;, &quot;value&quot;=&gt;&quot;Rajasthan&quot;}, {&quot;key&quot;=&gt;&quot;Fabric&quot;, &quot;value&quot;=&gt;&quot;Khadi&quot;}, {&quot;key&quot;=&gt;&quot;Type&quot;, &quot;value&quot;=&gt;&quot;Round Neck&quot;}, {&quot;key&quot;=&gt;&quot;Neck&quot;, &quot;value&quot;=&gt;&quot;Round Neck&quot;}, {&quot;key&quot;=&gt;&quot;Pattern&quot;, &quot;value&quot;=&gt;&quot;Graphic Print&quot;}, {&quot;key&quot;=&gt;&quot;Occasion&quot;, &quot;value&quot;=&gt;&quot;Casual&quot;}, {&quot;key&quot;=&gt;&quot;Ideal For&quot;, &quot;value&quot;=&gt;&quot;Women's&quot;}, {&quot;value&quot;=&gt;&quot;Hand Wash&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Lens Hood Is One Of The Most Important Accessories For Each Lens You Own. A Lens Hood Provides Multiple Functions: It Shades The Lens From Stray Light"/>
    <m/>
    <s v=" It Can Assist In Keeping Moisture Or Wind-Blown Debris Off The Lens; And It Protects The Front Barrel From The Inevitable Impacts Against Walls"/>
    <x v="13283"/>
    <x v="43"/>
    <s v=" And Other Real-Life Obstacles."/>
    <s v=""/>
    <m/>
    <m/>
    <e v="#DIV/0!"/>
    <e v="#DIV/0!"/>
    <s v=""/>
    <m/>
    <s v=""/>
    <n v="0"/>
    <s v=""/>
    <s v=""/>
    <s v=""/>
    <s v=""/>
  </r>
  <r>
    <s v="Lens Hood Is One Of The Most Important Accessories For Each Lens You Own. A Lens Hood Provides Multiple Functions: It Shades The Lens From Stray Light"/>
    <m/>
    <s v=" It Can Assist In Keeping Moisture Or Wind-Blown Debris Off The Lens; And It Protects The Front Barrel From The Inevitable Impacts Against Walls"/>
    <x v="13283"/>
    <x v="43"/>
    <s v=" And Other Real-Life Obstacles.&quot;"/>
    <s v="No rating available"/>
    <m/>
    <m/>
    <e v="#DIV/0!"/>
    <e v="#DIV/0!"/>
    <s v="{&quot;product_specification&quot;=&gt;[{&quot;key&quot;=&gt;&quot;Mount Type&quot;, &quot;value&quot;=&gt;&quot;Screw-in&quot;}, {&quot;key&quot;=&gt;&quot;Shape&quot;, &quot;value&quot;=&gt;&quot;Round&quot;}, {&quot;key&quot;=&gt;&quot;Brand&quot;, &quot;value&quot;=&gt;&quot;JJC&quot;}, {&quot;key&quot;=&gt;&quot;Designed For&quot;, &quot;value&quot;=&gt;&quot;Tamron B003 18-270mm F/3.5-6.3 Di Ii Vc Ld Aspherical (If) Macro Lens, Tamron B005 17-50mm F/2.8 Di Xr Vc Ld Aspherical (If) Lens&quot;}, {&quot;key&quot;=&gt;&quot;Model Number&quot;, &quot;value&quot;=&gt;&quot;LH-AB003&quot;}, {&quot;key&quot;=&gt;&quot;Filter Thread Size&quot;, &quot;value&quot;=&gt;&quot;62 mm&quot;}, {&quot;key&quot;=&gt;&quot;Material&quot;, &quot;value&quot;=&gt;&quot;Abs Impact Resistant Plastic&quot;}, {&quot;key&quot;=&gt;&quot;Color&quot;, &quot;value&quot;=&gt;&quot;Black&quot;}, {&quot;key&quot;=&gt;&quot;Covered In Warranty&quot;, &quot;value&quot;=&gt;&quot;Manufacture Defect Only&quot;}, {&quot;key&quot;=&gt;&quot;Warranty Summary&quot;, &quot;value&quot;=&gt;&quot;1&quot;}, {&quot;key&quot;=&gt;&quot;Not Covered In Warranty&quot;, &quot;value&quot;=&gt;&quot;Physical Damage&quot;}, {&quot;key&quot;=&gt;&quot;Weight&quot;, &quot;value&quot;=&gt;&quot;100 g&quot;}, {&quot;key&quot;=&gt;&quot;Other Dimensions&quot;, &quot;value&quot;=&gt;&quot;13.6x10.3x5.5cm&quot;}, {&quot;value&quot;=&gt;&quot;Tamron B003 18-270mm F/3.5-6.3 Di Ii Vc Ld Aspherical (If) Macro Lens, Tamron B005 17-50mm F/2.8 Di Xr Vc Ld Aspherical (If) Lens&quot;}, {&quot;key&quot;=&gt;&quot;Sales Package&quot;, &quot;value&quot;=&gt;&quot;Lens Hood, Manual&quot;}, {&quot;key&quot;=&gt;&quot;Pack of&quot;, &quot;value&quot;=&gt;&quot;1&quot;}]}"/>
    <m/>
    <s v=""/>
    <n v="0"/>
    <s v=""/>
    <s v=""/>
    <s v=""/>
    <s v=""/>
  </r>
  <r>
    <s v="                         Price: Rs. 598"/>
    <m/>
    <s v=""/>
    <x v="12586"/>
    <x v="43"/>
    <s v=""/>
    <s v=""/>
    <m/>
    <m/>
    <e v="#DIV/0!"/>
    <e v="#DIV/0!"/>
    <s v=""/>
    <m/>
    <s v=""/>
    <n v="0"/>
    <s v=""/>
    <s v=""/>
    <s v=""/>
    <s v=""/>
  </r>
  <r>
    <s v="_x0009__x0009__x0009__x0009_"/>
    <m/>
    <s v=""/>
    <x v="12586"/>
    <x v="43"/>
    <s v=""/>
    <s v=""/>
    <m/>
    <m/>
    <e v="#DIV/0!"/>
    <e v="#DIV/0!"/>
    <s v=""/>
    <m/>
    <s v=""/>
    <n v="0"/>
    <s v=""/>
    <s v=""/>
    <s v=""/>
    <s v=""/>
  </r>
  <r>
    <s v="_x0009__x0009__x0009_â€¢ Usb Power Cooling And Lighting In One Device For Home Office. â€¢ The Led Usb Desk Lamp And Fan Is A Portable And Multi-Directional Light And Fan. â€¢ Powered Via Usb It'S A Great Personal Lighting And Cooling Solution For Use With Your Notebook Or Desktop Computer. â€¢ For Convenient Use The Lamp And Fan Both Have Individual On/Off Switches And Adjustable Goose-Necks So You Can Use Either Or Both At Just The Angle You Need. â€¢ Get Better Lighting And Portable Cooling While You Work At Your Computer With The Led Usb Desk Lamp And Fan. â€¢ Energy Saving Lamp Cum Fan. â€¢ Adjustable Flexible Neck"/>
    <m/>
    <s v=""/>
    <x v="12586"/>
    <x v="43"/>
    <s v=""/>
    <s v=""/>
    <m/>
    <m/>
    <e v="#DIV/0!"/>
    <e v="#DIV/0!"/>
    <s v=""/>
    <m/>
    <s v=""/>
    <n v="0"/>
    <s v=""/>
    <s v=""/>
    <s v=""/>
    <s v=""/>
  </r>
  <r>
    <s v="â€¢ Usb Power Cooling And Lighting In One Device For Home Office. â€¢ The Led Usb Desk Lamp And Fan Is A Portable And Multi-Directional Light And Fan. â€¢ Powered Via Usb It'S A Great Personal Lighting And Cooling Solution For Use With Your Notebook Or Desktop Computer. â€¢ For Convenient Use The Lamp And Fan Both Have Individual On/Off Switches And Adjustable Goose-Necks So You Can Use Either Or Both At Just The Angle You Need. â€¢ Get Better Lighting And Portable Cooling While You Work At Your Computer With The Led Usb Desk Lamp And Fan. â€¢ Energy Saving Lamp Cum Fan. â€¢ Adjustable Flexible Neck"/>
    <m/>
    <s v="No rating available"/>
    <x v="12591"/>
    <x v="43"/>
    <s v="SahiBUY"/>
    <s v="{&quot;product_specification&quot;=&gt;[{&quot;key&quot;=&gt;&quot;Brand&quot;, &quot;value&quot;=&gt;&quot;SahiBUY&quot;}, {&quot;key&quot;=&gt;&quot;Light Color&quot;, &quot;value&quot;=&gt;&quot;White&quot;}, {&quot;key&quot;=&gt;&quot;Type&quot;, &quot;value&quot;=&gt;&quot;USB Fan&quot;}, {&quot;key&quot;=&gt;&quot;System Requirements&quot;, &quot;value&quot;=&gt;&quot;USB&quot;}, {&quot;key&quot;=&gt;&quot;Material&quot;, &quot;value&quot;=&gt;&quot;Plastic&quot;}, {&quot;key&quot;=&gt;&quot;Model Name&quot;, &quot;value&quot;=&gt;&quot;Fan With Lamp White&quot;}, {&quot;key&quot;=&gt;&quot;Model ID&quot;, &quot;value&quot;=&gt;&quot;HY-8738&quot;}, {&quot;key&quot;=&gt;&quot;Color&quot;, &quot;value&quot;=&gt;&quot;White&quot;}, {&quot;key&quot;=&gt;&quot;Covered in Warranty&quot;, &quot;value&quot;=&gt;&quot;Warranty Of The Product Is Limited To Manufacturing Defects Only&quot;}, {&quot;key&quot;=&gt;&quot;Warranty Summary&quot;, &quot;value&quot;=&gt;&quot;1 Month Warranty Against Manufacturing Defect&quot;}, {&quot;key&quot;=&gt;&quot;Warranty Service Type&quot;, &quot;value&quot;=&gt;&quot;Replacement&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zed Agent, Liability For Loss Of Data, Recorded Images Or Business Opportunity Loss.&quot;}, {&quot;key&quot;=&gt;&quot;Weight&quot;, &quot;value&quot;=&gt;&quot;135 g&quot;}, {&quot;key&quot;=&gt;&quot;Height&quot;, &quot;value&quot;=&gt;&quot;24 cm&quot;}, {&quot;key&quot;=&gt;&quot;Width&quot;, &quot;value&quot;=&gt;&quot;8.7 cm&quot;}, {&quot;key&quot;=&gt;&quot;Powered by&quot;, &quot;value&quot;=&gt;&quot;USB&quot;}, {&quot;key&quot;=&gt;&quot;Battery Type&quot;, &quot;value&quot;=&gt;&quot;3 AAA Batteries&quot;}, {&quot;key&quot;=&gt;&quot;Sales Package&quot;, &quot;value&quot;=&gt;&quot;1 Usb Fan With Light&quot;}]}"/>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1. 100% Brand New And High Quality. 2. Perfect Fit For Reading. 3. Light Weight And Durable Cover. 4. Portable And Multiple Choice Of Color. 5. Flexible And Easy Clean. 6. Rated Voltage: 5v 7. Rated Power: 1.2w 8. Size: 170*18.5*9mm 9. Can Be Use On Any Where"/>
    <m/>
    <s v="Also Has Light Weight 12. Material: Silicone"/>
    <x v="12586"/>
    <x v="43"/>
    <s v=""/>
    <s v=""/>
    <m/>
    <m/>
    <e v="#DIV/0!"/>
    <e v="#DIV/0!"/>
    <s v=""/>
    <m/>
    <s v=""/>
    <n v="0"/>
    <s v=""/>
    <s v=""/>
    <s v=""/>
    <s v=""/>
  </r>
  <r>
    <s v="1. 100% Brand New And High Quality. 2. Perfect Fit For Reading. 3. Light Weight And Durable Cover. 4. Portable And Multiple Choice Of Color. 5. Flexible And Easy Clean. 6. Rated Voltage: 5v 7. Rated Power: 1.2w 8. Size: 170*18.5*9mm 9. Can Be Use On Any Where"/>
    <m/>
    <s v="Also Has Light Weight 12. Material: Silicone&quot;"/>
    <x v="12591"/>
    <x v="201"/>
    <s v="No rating available"/>
    <s v="Memore"/>
    <m/>
    <m/>
    <e v="#DIV/0!"/>
    <e v="#DIV/0!"/>
    <s v=""/>
    <m/>
    <s v=""/>
    <n v="0"/>
    <s v=""/>
    <s v=""/>
    <s v=""/>
    <s v=""/>
  </r>
  <r>
    <s v="                         Price: Rs. 329"/>
    <m/>
    <s v=""/>
    <x v="12586"/>
    <x v="43"/>
    <s v=""/>
    <s v=""/>
    <m/>
    <m/>
    <e v="#DIV/0!"/>
    <e v="#DIV/0!"/>
    <s v=""/>
    <m/>
    <s v=""/>
    <n v="0"/>
    <s v=""/>
    <s v=""/>
    <s v=""/>
    <s v=""/>
  </r>
  <r>
    <s v="_x0009__x0009__x0009__x0009_"/>
    <m/>
    <s v=""/>
    <x v="12586"/>
    <x v="43"/>
    <s v=""/>
    <s v=""/>
    <m/>
    <m/>
    <e v="#DIV/0!"/>
    <e v="#DIV/0!"/>
    <s v=""/>
    <m/>
    <s v=""/>
    <n v="0"/>
    <s v=""/>
    <s v=""/>
    <s v=""/>
    <s v=""/>
  </r>
  <r>
    <s v="_x0009__x0009__x0009_Usb Fan Is A Unique Product That Offers The Convenience Of Cool Air Wherever You Go. Simply Connect The Fan To A Usb Port On Your Laptop"/>
    <m/>
    <s v=""/>
    <x v="12586"/>
    <x v="43"/>
    <s v=""/>
    <s v=""/>
    <m/>
    <m/>
    <e v="#DIV/0!"/>
    <e v="#DIV/0!"/>
    <s v=""/>
    <m/>
    <s v=""/>
    <n v="0"/>
    <s v=""/>
    <s v=""/>
    <s v=""/>
    <s v=""/>
  </r>
  <r>
    <s v="Usb Fan Is A Unique Product That Offers The Convenience Of Cool Air Wherever You Go. Simply Connect The Fan To A Usb Port On Your Laptop&quot;"/>
    <m/>
    <s v="No rating available"/>
    <x v="13284"/>
    <x v="208"/>
    <s v="{&quot;product_specification&quot;=&gt;[{&quot;key&quot;=&gt;&quot;Brand&quot;, &quot;value&quot;=&gt;&quot;Bigkik&quot;}, {&quot;key&quot;=&gt;&quot;Type&quot;, &quot;value&quot;=&gt;&quot;USB Fan&quot;}, {&quot;key&quot;=&gt;&quot;Model Name&quot;, &quot;value&quot;=&gt;&quot;Smart&quot;}, {&quot;key&quot;=&gt;&quot;Material&quot;, &quot;value&quot;=&gt;&quot;Plastic&quot;}, {&quot;key&quot;=&gt;&quot;System Requirements&quot;, &quot;value&quot;=&gt;&quot;USB Port v1.1&quot;}, {&quot;key&quot;=&gt;&quot;Model ID&quot;, &quot;value&quot;=&gt;&quot;SMART&quot;}, {&quot;key&quot;=&gt;&quot;Color&quot;, &quot;value&quot;=&gt;&quot;Green&quot;}, {&quot;key&quot;=&gt;&quot;Weight&quot;, &quot;value&quot;=&gt;&quot;100 g&quot;}, {&quot;key&quot;=&gt;&quot;Number of Contents in Sales Package&quot;, &quot;value&quot;=&gt;&quot;Pack of 1&quot;}, {&quot;key&quot;=&gt;&quot;Sales Package&quot;, &quot;value&quot;=&gt;&quot;Usb Fan&quot;}]}"/>
    <s v=""/>
    <m/>
    <m/>
    <e v="#DIV/0!"/>
    <e v="#DIV/0!"/>
    <s v=""/>
    <m/>
    <s v=""/>
    <n v="0"/>
    <s v=""/>
    <s v=""/>
    <s v=""/>
    <s v=""/>
  </r>
  <r>
    <s v="                         Price: Rs. 525"/>
    <m/>
    <s v=""/>
    <x v="12586"/>
    <x v="43"/>
    <s v=""/>
    <s v=""/>
    <m/>
    <m/>
    <e v="#DIV/0!"/>
    <e v="#DIV/0!"/>
    <s v=""/>
    <m/>
    <s v=""/>
    <n v="0"/>
    <s v=""/>
    <s v=""/>
    <s v=""/>
    <s v=""/>
  </r>
  <r>
    <s v="_x0009__x0009__x0009__x0009_"/>
    <m/>
    <s v=""/>
    <x v="12586"/>
    <x v="43"/>
    <s v=""/>
    <s v=""/>
    <m/>
    <m/>
    <e v="#DIV/0!"/>
    <e v="#DIV/0!"/>
    <s v=""/>
    <m/>
    <s v=""/>
    <n v="0"/>
    <s v=""/>
    <s v=""/>
    <s v=""/>
    <s v=""/>
  </r>
  <r>
    <s v="_x0009__x0009__x0009_Impress everyone with your stunning traditional look by wearing this kurti. Fine finish and contemporary designs"/>
    <m/>
    <s v="using the finest quality fabrics and is trendy fashionable as well as comfortable. The perfect choice for any occasion!"/>
    <x v="12586"/>
    <x v="43"/>
    <s v=""/>
    <s v=""/>
    <m/>
    <m/>
    <e v="#DIV/0!"/>
    <e v="#DIV/0!"/>
    <s v=""/>
    <m/>
    <s v=""/>
    <n v="0"/>
    <s v=""/>
    <s v=""/>
    <s v=""/>
    <s v=""/>
  </r>
  <r>
    <s v="Impress everyone with your stunning traditional look by wearing this kurti. Fine finish and contemporary designs"/>
    <m/>
    <s v="using the finest quality fabrics and is trendy fashionable as well as comfortable. The perfect choice for any occasion!&quot;"/>
    <x v="12591"/>
    <x v="201"/>
    <s v="No rating available"/>
    <s v=""/>
    <m/>
    <m/>
    <e v="#DIV/0!"/>
    <e v="#DIV/0!"/>
    <s v=""/>
    <m/>
    <s v=""/>
    <n v="0"/>
    <s v=""/>
    <s v=""/>
    <s v=""/>
    <s v=""/>
  </r>
  <r>
    <s v="                         Price: Rs. 325"/>
    <m/>
    <s v=""/>
    <x v="12586"/>
    <x v="43"/>
    <s v=""/>
    <s v=""/>
    <m/>
    <m/>
    <e v="#DIV/0!"/>
    <e v="#DIV/0!"/>
    <s v=""/>
    <m/>
    <s v=""/>
    <n v="0"/>
    <s v=""/>
    <s v=""/>
    <s v=""/>
    <s v=""/>
  </r>
  <r>
    <s v="_x0009__x0009__x0009__x0009_"/>
    <m/>
    <s v=""/>
    <x v="12586"/>
    <x v="43"/>
    <s v=""/>
    <s v=""/>
    <m/>
    <m/>
    <e v="#DIV/0!"/>
    <e v="#DIV/0!"/>
    <s v=""/>
    <m/>
    <s v=""/>
    <n v="0"/>
    <s v=""/>
    <s v=""/>
    <s v=""/>
    <s v=""/>
  </r>
  <r>
    <s v="_x0009__x0009__x0009_Surprise your friends with your gorgeous ethnic avatar this summer wearing this beautiful kurti .Styled with rich ethnic motifs that underline its elegant charm"/>
    <m/>
    <s v=" courtesy its cotton fabric."/>
    <x v="12586"/>
    <x v="43"/>
    <s v=""/>
    <s v=""/>
    <m/>
    <m/>
    <e v="#DIV/0!"/>
    <e v="#DIV/0!"/>
    <s v=""/>
    <m/>
    <s v=""/>
    <n v="0"/>
    <s v=""/>
    <s v=""/>
    <s v=""/>
    <s v=""/>
  </r>
  <r>
    <s v="Surprise your friends with your gorgeous ethnic avatar this summer wearing this beautiful kurti .Styled with rich ethnic motifs that underline its elegant charm"/>
    <m/>
    <s v=" courtesy its cotton fabric.&quot;"/>
    <x v="12591"/>
    <x v="201"/>
    <s v="No rating available"/>
    <s v=""/>
    <m/>
    <m/>
    <e v="#DIV/0!"/>
    <e v="#DIV/0!"/>
    <s v=""/>
    <m/>
    <s v=""/>
    <n v="0"/>
    <s v=""/>
    <s v=""/>
    <s v=""/>
    <s v=""/>
  </r>
  <r>
    <s v="                         Price: Rs. 328"/>
    <m/>
    <s v=""/>
    <x v="12586"/>
    <x v="43"/>
    <s v=""/>
    <s v=""/>
    <m/>
    <m/>
    <e v="#DIV/0!"/>
    <e v="#DIV/0!"/>
    <s v=""/>
    <m/>
    <s v=""/>
    <n v="0"/>
    <s v=""/>
    <s v=""/>
    <s v=""/>
    <s v=""/>
  </r>
  <r>
    <s v="_x0009__x0009__x0009__x0009_"/>
    <m/>
    <s v=""/>
    <x v="12586"/>
    <x v="43"/>
    <s v=""/>
    <s v=""/>
    <m/>
    <m/>
    <e v="#DIV/0!"/>
    <e v="#DIV/0!"/>
    <s v=""/>
    <m/>
    <s v=""/>
    <n v="0"/>
    <s v=""/>
    <s v=""/>
    <s v=""/>
    <s v=""/>
  </r>
  <r>
    <s v="_x0009__x0009__x0009_Saviour Freedom Industrial Helmet made from HDPEPolymer with inside 8 point Textile Nylon suspension and 15 Ventilation ports on front"/>
    <m/>
    <s v=""/>
    <x v="12586"/>
    <x v="43"/>
    <s v=""/>
    <s v=""/>
    <m/>
    <m/>
    <e v="#DIV/0!"/>
    <e v="#DIV/0!"/>
    <s v=""/>
    <m/>
    <s v=""/>
    <n v="0"/>
    <s v=""/>
    <s v=""/>
    <s v=""/>
    <s v=""/>
  </r>
  <r>
    <s v="Saviour Freedom Industrial Helmet made from HDPEPolymer with inside 8 point Textile Nylon suspension and 15 Ventilation ports on front"/>
    <m/>
    <s v="No rating available"/>
    <x v="12591"/>
    <x v="43"/>
    <s v="Saviour"/>
    <s v="{&quot;product_specification&quot;=&gt;[{&quot;key&quot;=&gt;&quot;Strap Type&quot;, &quot;value&quot;=&gt;&quot;Nylon Chin Strap&quot;}, {&quot;key&quot;=&gt;&quot;Shell Material&quot;, &quot;value&quot;=&gt;&quot;Ratchet type Harness Adjusment&quot;}, {&quot;key&quot;=&gt;&quot;Suspension Type&quot;, &quot;value&quot;=&gt;&quot;8&quot;}, {&quot;key&quot;=&gt;&quot;Number of Vents&quot;, &quot;value&quot;=&gt;&quot;15&quot;}, {&quot;key&quot;=&gt;&quot;Brand&quot;, &quot;value&quot;=&gt;&quot;Saviour&quot;}, {&quot;key&quot;=&gt;&quot;Protects&quot;, &quot;value&quot;=&gt;&quot;Head, Neck, Ears&quot;}, {&quot;key&quot;=&gt;&quot;Model Number&quot;, &quot;value&quot;=&gt;&quot;HPSAV FR SS1 RE&quot;}, {&quot;key&quot;=&gt;&quot;Design Type&quot;, &quot;value&quot;=&gt;&quot;Half Face&quot;}, {&quot;key&quot;=&gt;&quot;Type&quot;, &quot;value&quot;=&gt;&quot;Construction Helmet&quot;}, {&quot;key&quot;=&gt;&quot;Model Name&quot;, &quot;value&quot;=&gt;&quot;Freedom With Ratchet Red&quot;}, {&quot;key&quot;=&gt;&quot;Certification&quot;, &quot;value&quot;=&gt;&quot;IS&quot;}, {&quot;key&quot;=&gt;&quot;Ideal For&quot;, &quot;value&quot;=&gt;&quot;Men&quot;}, {&quot;key&quot;=&gt;&quot;Size&quot;, &quot;value&quot;=&gt;&quot;M&quot;}, {&quot;key&quot;=&gt;&quot;Color&quot;, &quot;value&quot;=&gt;&quot;Red&quot;}, {&quot;value&quot;=&gt;&quot;1 Safety Helmet&quot;}, {&quot;key&quot;=&gt;&quot;Covered in Warranty&quot;, &quot;value&quot;=&gt;&quot;Warrenty Of the Products is Limited&quot;}, {&quot;key&quot;=&gt;&quot;Warranty Summary&quot;, &quot;value&quot;=&gt;&quot;1 Year India Warrenty&quot;}, {&quot;key&quot;=&gt;&quot;Diameter&quot;, &quot;value&quot;=&gt;&quot;15 cm&quot;}, {&quot;key&quot;=&gt;&quot;Weight&quot;, &quot;value&quot;=&gt;&quot;300 g&quot;}, {&quot;key&quot;=&gt;&quot;Other Dimensions&quot;, &quot;value&quot;=&gt;&quot;Compliance, IS 2925, 1984&quot;}, {&quot;key&quot;=&gt;&quot;Height&quot;, &quot;value&quot;=&gt;&quot;15 cm&quot;}, {&quot;key&quot;=&gt;&quot;Width&quot;, &quot;value&quot;=&gt;&quot;15 cm&quot;}, {&quot;key&quot;=&gt;&quot;Depth&quot;, &quot;value&quot;=&gt;&quot;6 cm&quot;}, {&quot;key&quot;=&gt;&quot;Other Welding Helmet Feaures&quot;, &quot;value&quot;=&gt;&quot;Sensitivity Control&quot;}, {&quot;key&quot;=&gt;&quot;Auto On/Off&quot;, &quot;value&quot;=&gt;&quot;No&quot;}, {&quot;key&quot;=&gt;&quot;Digital Display&quot;, &quot;value&quot;=&gt;&quot;No&quot;}, {&quot;key&quot;=&gt;&quot;Operating Modes&quot;, &quot;value&quot;=&gt;&quot;Weld, CUt, Grind&quot;}, {&quot;key&quot;=&gt;&quot;Replaceable Parts&quot;, &quot;value&quot;=&gt;&quot;Washable Sweatbands&quot;}, {&quot;key&quot;=&gt;&quot;Other Features&quot;, &quot;value&quot;=&gt;&quot;Helmet made of high impact, pin-lock fittings with high absorption, washable Sweatband, Nylon Chin strap with special structure brim design&quot;}, {&quot;key&quot;=&gt;&quot;Noise reduction&quot;, &quot;value&quot;=&gt;&quot;No&quot;}, {&quot;key&quot;=&gt;&quot;UV Protection&quot;, &quot;value&quot;=&gt;&quot;No&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et Club51 A round bed design that is perfect for dogs to rest in style.ï¿½ Personalised to give that added special touch. Made out of soft to touch yet hard-wearing fabric this bed is both lovely to sleep in and beautifully practical. The removable cover is"/>
    <m/>
    <s v=""/>
    <x v="12586"/>
    <x v="43"/>
    <s v=""/>
    <s v=""/>
    <m/>
    <m/>
    <e v="#DIV/0!"/>
    <e v="#DIV/0!"/>
    <s v=""/>
    <m/>
    <s v=""/>
    <n v="0"/>
    <s v=""/>
    <s v=""/>
    <s v=""/>
    <s v=""/>
  </r>
  <r>
    <s v="Pet Club51 A round bed design that is perfect for dogs to rest in style.ï¿½ Personalised to give that added special touch. Made out of soft to touch yet hard-wearing fabric this bed is both lovely to sleep in and beautifully practical. The removable cover is&quot;"/>
    <m/>
    <s v="No rating available"/>
    <x v="13257"/>
    <x v="204"/>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236&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M&quot;}, {&quot;key&quot;=&gt;&quot;Height&quot;, &quot;value&quot;=&gt;&quot;21 cm&quot;}, {&quot;key&quot;=&gt;&quot;Width&quot;, &quot;value&quot;=&gt;&quot;61 cm&quot;}, {&quot;key&quot;=&gt;&quot;Depth&quot;, &quot;value&quot;=&gt;&quot;18 cm&quot;}]}"/>
    <s v=""/>
    <m/>
    <m/>
    <e v="#DIV/0!"/>
    <e v="#DIV/0!"/>
    <s v=""/>
    <m/>
    <s v=""/>
    <n v="0"/>
    <s v=""/>
    <s v=""/>
    <s v=""/>
    <s v=""/>
  </r>
  <r>
    <s v="                         Price: Rs. 228"/>
    <m/>
    <s v=""/>
    <x v="12586"/>
    <x v="43"/>
    <s v=""/>
    <s v=""/>
    <m/>
    <m/>
    <e v="#DIV/0!"/>
    <e v="#DIV/0!"/>
    <s v=""/>
    <m/>
    <s v=""/>
    <n v="0"/>
    <s v=""/>
    <s v=""/>
    <s v=""/>
    <s v=""/>
  </r>
  <r>
    <s v="_x0009__x0009__x0009__x0009_"/>
    <m/>
    <s v=""/>
    <x v="12586"/>
    <x v="43"/>
    <s v=""/>
    <s v=""/>
    <m/>
    <m/>
    <e v="#DIV/0!"/>
    <e v="#DIV/0!"/>
    <s v=""/>
    <m/>
    <s v=""/>
    <n v="0"/>
    <s v=""/>
    <s v=""/>
    <s v=""/>
    <s v=""/>
  </r>
  <r>
    <s v="_x0009__x0009__x0009_Lightweight Portable Removable"/>
    <m/>
    <s v=" Can Be Placed In The Pocket Of A Small Fan.Environmentally Safe And Feel Good. Standard Usb Interface"/>
    <x v="13285"/>
    <x v="43"/>
    <s v=" Such As: Mobile Power"/>
    <s v=" Desktop Computers"/>
    <m/>
    <m/>
    <e v="#DIV/0!"/>
    <e v="#DIV/0!"/>
    <s v=" And So On"/>
    <m/>
    <s v=" Or To Go Out"/>
    <n v="13"/>
    <s v=" Feeling So Convenient. Its Flexible Body Suitable For All Occasions"/>
    <s v=" Compatible With Power Bank"/>
    <s v=" Can Be Connected To The Pc Usb Port."/>
    <s v=""/>
  </r>
  <r>
    <s v="Lightweight Portable Removable"/>
    <m/>
    <s v=" Can Be Placed In The Pocket Of A Small Fan.Environmentally Safe And Feel Good. Standard Usb Interface"/>
    <x v="13285"/>
    <x v="43"/>
    <s v=" Such As: Mobile Power"/>
    <s v=" Desktop Computers"/>
    <m/>
    <m/>
    <e v="#DIV/0!"/>
    <e v="#DIV/0!"/>
    <s v=" And So On"/>
    <m/>
    <s v=" Or To Go Out"/>
    <n v="13"/>
    <s v=" Feeling So Convenient. Its Flexible Body Suitable For All Occasions"/>
    <s v=" Compatible With Power Bank"/>
    <s v=" Can Be Connected To The Pc Usb Port.&quot;"/>
    <s v="No rating available"/>
  </r>
  <r>
    <s v="                         Price: Rs. 328"/>
    <m/>
    <s v=""/>
    <x v="12586"/>
    <x v="43"/>
    <s v=""/>
    <s v=""/>
    <m/>
    <m/>
    <e v="#DIV/0!"/>
    <e v="#DIV/0!"/>
    <s v=""/>
    <m/>
    <s v=""/>
    <n v="0"/>
    <s v=""/>
    <s v=""/>
    <s v=""/>
    <s v=""/>
  </r>
  <r>
    <s v="_x0009__x0009__x0009__x0009_"/>
    <m/>
    <s v=""/>
    <x v="12586"/>
    <x v="43"/>
    <s v=""/>
    <s v=""/>
    <m/>
    <m/>
    <e v="#DIV/0!"/>
    <e v="#DIV/0!"/>
    <s v=""/>
    <m/>
    <s v=""/>
    <n v="0"/>
    <s v=""/>
    <s v=""/>
    <s v=""/>
    <s v=""/>
  </r>
  <r>
    <s v="_x0009__x0009__x0009_Saviour Freedom Industrial Helmet made from HDPEPolymer with inside 8 point Textile Nylon suspension and 15 Ventilation ports on front"/>
    <m/>
    <s v=""/>
    <x v="12586"/>
    <x v="43"/>
    <s v=""/>
    <s v=""/>
    <m/>
    <m/>
    <e v="#DIV/0!"/>
    <e v="#DIV/0!"/>
    <s v=""/>
    <m/>
    <s v=""/>
    <n v="0"/>
    <s v=""/>
    <s v=""/>
    <s v=""/>
    <s v=""/>
  </r>
  <r>
    <s v="Saviour Freedom Industrial Helmet made from HDPEPolymer with inside 8 point Textile Nylon suspension and 15 Ventilation ports on front"/>
    <m/>
    <s v="No rating available"/>
    <x v="12591"/>
    <x v="43"/>
    <s v="Saviour"/>
    <s v="{&quot;product_specification&quot;=&gt;[{&quot;key&quot;=&gt;&quot;Strap Type&quot;, &quot;value&quot;=&gt;&quot;Nylon Chin Strap&quot;}, {&quot;key&quot;=&gt;&quot;Shell Material&quot;, &quot;value&quot;=&gt;&quot;Ratchet type Harness Adjusment&quot;}, {&quot;key&quot;=&gt;&quot;Suspension Type&quot;, &quot;value&quot;=&gt;&quot;8&quot;}, {&quot;key&quot;=&gt;&quot;Number of Vents&quot;, &quot;value&quot;=&gt;&quot;15&quot;}, {&quot;key&quot;=&gt;&quot;Brand&quot;, &quot;value&quot;=&gt;&quot;Saviour&quot;}, {&quot;key&quot;=&gt;&quot;Protects&quot;, &quot;value&quot;=&gt;&quot;Head, Neck, Ears&quot;}, {&quot;key&quot;=&gt;&quot;Model Number&quot;, &quot;value&quot;=&gt;&quot;HPSAV FR SS1 G&quot;}, {&quot;key&quot;=&gt;&quot;Design Type&quot;, &quot;value&quot;=&gt;&quot;Half Face&quot;}, {&quot;key&quot;=&gt;&quot;Type&quot;, &quot;value&quot;=&gt;&quot;Construction Helmet&quot;}, {&quot;key&quot;=&gt;&quot;Model Name&quot;, &quot;value&quot;=&gt;&quot;Saviour Freedom With Ratchet Hdpe -Green&quot;}, {&quot;key&quot;=&gt;&quot;Certification&quot;, &quot;value&quot;=&gt;&quot;IS&quot;}, {&quot;key&quot;=&gt;&quot;Ideal For&quot;, &quot;value&quot;=&gt;&quot;Men&quot;}, {&quot;key&quot;=&gt;&quot;Size&quot;, &quot;value&quot;=&gt;&quot;M&quot;}, {&quot;key&quot;=&gt;&quot;Color&quot;, &quot;value&quot;=&gt;&quot;Green&quot;}, {&quot;value&quot;=&gt;&quot;1 Safety Helmet&quot;}, {&quot;key&quot;=&gt;&quot;Covered in Warranty&quot;, &quot;value&quot;=&gt;&quot;Warrenty Of the Products is Limited&quot;}, {&quot;key&quot;=&gt;&quot;Warranty Summary&quot;, &quot;value&quot;=&gt;&quot;1 Year India Warrenty&quot;}, {&quot;key&quot;=&gt;&quot;Warranty Service Type&quot;, &quot;value&quot;=&gt;&quot;NA&quot;}, {&quot;key&quot;=&gt;&quot;Diameter&quot;, &quot;value&quot;=&gt;&quot;15 cm&quot;}, {&quot;key&quot;=&gt;&quot;Weight&quot;, &quot;value&quot;=&gt;&quot;300 g&quot;}, {&quot;key&quot;=&gt;&quot;Other Dimensions&quot;, &quot;value&quot;=&gt;&quot;Compliance : IS 2925:1984&quot;}, {&quot;key&quot;=&gt;&quot;Height&quot;, &quot;value&quot;=&gt;&quot;15 cm&quot;}, {&quot;key&quot;=&gt;&quot;Width&quot;, &quot;value&quot;=&gt;&quot;15 cm&quot;}, {&quot;key&quot;=&gt;&quot;Depth&quot;, &quot;value&quot;=&gt;&quot;6 cm&quot;}, {&quot;key&quot;=&gt;&quot;Other Welding Helmet Feaures&quot;, &quot;value&quot;=&gt;&quot;Sensitivity Control&quot;}, {&quot;key&quot;=&gt;&quot;Auto On/Off&quot;, &quot;value&quot;=&gt;&quot;No&quot;}, {&quot;key&quot;=&gt;&quot;Digital Display&quot;, &quot;value&quot;=&gt;&quot;No&quot;}, {&quot;key&quot;=&gt;&quot;Number of Arc Sensors&quot;, &quot;value&quot;=&gt;&quot;8&quot;}, {&quot;key&quot;=&gt;&quot;Operating Modes&quot;, &quot;value&quot;=&gt;&quot;Weld, CUt, Grind&quot;}, {&quot;key&quot;=&gt;&quot;Replaceable Parts&quot;, &quot;value&quot;=&gt;&quot;Washable Sweatbands&quot;}, {&quot;key&quot;=&gt;&quot;Other Features&quot;, &quot;value&quot;=&gt;&quot;Helmet made of high impact, pin-lock fittings with high absorption, washable Sweatband, Nylon Chin strap with special structure brim design&quot;}, {&quot;key&quot;=&gt;&quot;Noise reduction&quot;, &quot;value&quot;=&gt;&quot;No&quot;}, {&quot;key&quot;=&gt;&quot;UV Protection&quot;, &quot;value&quot;=&gt;&quot;No&quot;}]}"/>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The Portable Automatic Car Washer Is An Amazing High Pressure Product For Cleaning Around A Car Without Moving Yourself From The Distance Of 10 Feet. It Can Be Used For Gardening &amp; Agriculture"/>
    <m/>
    <s v=" Pest Control"/>
    <x v="13286"/>
    <x v="43"/>
    <s v=" Sanitary"/>
    <s v=" Construction"/>
    <m/>
    <m/>
    <e v="#DIV/0!"/>
    <e v="#DIV/0!"/>
    <s v=" Spray Gun"/>
    <m/>
    <s v=" Washing Brush"/>
    <n v="14"/>
    <s v=" Brush Connector"/>
    <s v=" Power Cable with car socket charger."/>
    <s v=""/>
    <s v=""/>
  </r>
  <r>
    <s v="The Portable Automatic Car Washer Is An Amazing High Pressure Product For Cleaning Around A Car Without Moving Yourself From The Distance Of 10 Feet. It Can Be Used For Gardening &amp; Agriculture"/>
    <m/>
    <s v=" Pest Control"/>
    <x v="13286"/>
    <x v="43"/>
    <s v=" Sanitary"/>
    <s v=" Construction"/>
    <m/>
    <m/>
    <e v="#DIV/0!"/>
    <e v="#DIV/0!"/>
    <s v=" Spray Gun"/>
    <m/>
    <s v=" Washing Brush"/>
    <n v="14"/>
    <s v=" Brush Connector"/>
    <s v=" Power Cable with car socket charger.&quot;"/>
    <s v="5"/>
    <s v="5"/>
  </r>
  <r>
    <s v="                         Price: Rs. 1"/>
    <m/>
    <s v=""/>
    <x v="12586"/>
    <x v="43"/>
    <s v=""/>
    <s v=""/>
    <m/>
    <m/>
    <e v="#DIV/0!"/>
    <e v="#DIV/0!"/>
    <s v=""/>
    <m/>
    <s v=""/>
    <n v="0"/>
    <s v=""/>
    <s v=""/>
    <s v=""/>
    <s v=""/>
  </r>
  <r>
    <s v="_x0009__x0009__x0009__x0009_"/>
    <m/>
    <s v=""/>
    <x v="12586"/>
    <x v="43"/>
    <s v=""/>
    <s v=""/>
    <m/>
    <m/>
    <e v="#DIV/0!"/>
    <e v="#DIV/0!"/>
    <s v=""/>
    <m/>
    <s v=""/>
    <n v="0"/>
    <s v=""/>
    <s v=""/>
    <s v=""/>
    <s v=""/>
  </r>
  <r>
    <s v="_x0009__x0009__x0009_Pet Club51 A round bed design that is perfect for dogs to rest in style.ï¿½ Personalised to give that added special touch. Made out of soft to touch yet hard-wearing fabric this bed is both lovely to sleep in and beautifully practical. The removable cover is"/>
    <m/>
    <s v=""/>
    <x v="12586"/>
    <x v="43"/>
    <s v=""/>
    <s v=""/>
    <m/>
    <m/>
    <e v="#DIV/0!"/>
    <e v="#DIV/0!"/>
    <s v=""/>
    <m/>
    <s v=""/>
    <n v="0"/>
    <s v=""/>
    <s v=""/>
    <s v=""/>
    <s v=""/>
  </r>
  <r>
    <s v="Pet Club51 A round bed design that is perfect for dogs to rest in style.ï¿½ Personalised to give that added special touch. Made out of soft to touch yet hard-wearing fabric this bed is both lovely to sleep in and beautifully practical. The removable cover is&quot;"/>
    <m/>
    <s v="No rating available"/>
    <x v="13257"/>
    <x v="204"/>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238&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M&quot;}, {&quot;key&quot;=&gt;&quot;Height&quot;, &quot;value&quot;=&gt;&quot;21 cm&quot;}, {&quot;key&quot;=&gt;&quot;Width&quot;, &quot;value&quot;=&gt;&quot;61 cm&quot;}, {&quot;key&quot;=&gt;&quot;Depth&quot;, &quot;value&quot;=&gt;&quot;18 cm&quot;}]}"/>
    <s v=""/>
    <m/>
    <m/>
    <e v="#DIV/0!"/>
    <e v="#DIV/0!"/>
    <s v=""/>
    <m/>
    <s v=""/>
    <n v="0"/>
    <s v=""/>
    <s v=""/>
    <s v=""/>
    <s v=""/>
  </r>
  <r>
    <s v="                         Price: Rs. 90"/>
    <m/>
    <s v=""/>
    <x v="12586"/>
    <x v="43"/>
    <s v=""/>
    <s v=""/>
    <m/>
    <m/>
    <e v="#DIV/0!"/>
    <e v="#DIV/0!"/>
    <s v=""/>
    <m/>
    <s v=""/>
    <n v="0"/>
    <s v=""/>
    <s v=""/>
    <s v=""/>
    <s v=""/>
  </r>
  <r>
    <s v="_x0009__x0009__x0009__x0009_"/>
    <m/>
    <s v=""/>
    <x v="12586"/>
    <x v="43"/>
    <s v=""/>
    <s v=""/>
    <m/>
    <m/>
    <e v="#DIV/0!"/>
    <e v="#DIV/0!"/>
    <s v=""/>
    <m/>
    <s v=""/>
    <n v="0"/>
    <s v=""/>
    <s v=""/>
    <s v=""/>
    <s v=""/>
  </r>
  <r>
    <s v="_x0009__x0009__x0009_Portable USB Led light from Portronics is a battery free USB Light that is perfect to be used with Laptops"/>
    <m/>
    <s v=""/>
    <x v="12586"/>
    <x v="43"/>
    <s v=""/>
    <s v=""/>
    <m/>
    <m/>
    <e v="#DIV/0!"/>
    <e v="#DIV/0!"/>
    <s v=""/>
    <m/>
    <s v=""/>
    <n v="0"/>
    <s v=""/>
    <s v=""/>
    <s v=""/>
    <s v=""/>
  </r>
  <r>
    <s v="Portable USB Led light from Portronics is a battery free USB Light that is perfect to be used with Laptops"/>
    <m/>
    <s v="No rating available"/>
    <x v="12591"/>
    <x v="43"/>
    <s v="RRP"/>
    <s v="{&quot;product_specification&quot;=&gt;[{&quot;key&quot;=&gt;&quot;Lamp Adjustment&quot;, &quot;value&quot;=&gt;&quot;Flexible&quot;}, {&quot;key&quot;=&gt;&quot;Brand&quot;, &quot;value&quot;=&gt;&quot;RRP&quot;}, {&quot;key&quot;=&gt;&quot;Light Color&quot;, &quot;value&quot;=&gt;&quot;White&quot;}, {&quot;key&quot;=&gt;&quot;Type&quot;, &quot;value&quot;=&gt;&quot;Led Light&quot;}, {&quot;key&quot;=&gt;&quot;Control Features&quot;, &quot;value&quot;=&gt;&quot;Stick&quot;}, {&quot;key&quot;=&gt;&quot;Model Name&quot;, &quot;value&quot;=&gt;&quot;Alpha&quot;}, {&quot;key&quot;=&gt;&quot;Material&quot;, &quot;value&quot;=&gt;&quot;Plastic&quot;}, {&quot;key&quot;=&gt;&quot;System Requirements&quot;, &quot;value&quot;=&gt;&quot;Any Usb Port / Wall Charger /Otg Cable&quot;}, {&quot;key&quot;=&gt;&quot;Model ID&quot;, &quot;value&quot;=&gt;&quot;X002&quot;}, {&quot;key&quot;=&gt;&quot;Number of Bulbs&quot;, &quot;value&quot;=&gt;&quot;1&quot;}, {&quot;key&quot;=&gt;&quot;Color&quot;, &quot;value&quot;=&gt;&quot;Pink&quot;}, {&quot;key&quot;=&gt;&quot;Diameter&quot;, &quot;value&quot;=&gt;&quot;0 cm&quot;}, {&quot;key&quot;=&gt;&quot;Weight&quot;, &quot;value&quot;=&gt;&quot;20 g&quot;}, {&quot;key&quot;=&gt;&quot;Height&quot;, &quot;value&quot;=&gt;&quot;17 cm&quot;}, {&quot;key&quot;=&gt;&quot;Other Dimensions&quot;, &quot;value&quot;=&gt;&quot;Weight, Length, Height, Depth, Diameter, Width&quot;}, {&quot;key&quot;=&gt;&quot;Width&quot;, &quot;value&quot;=&gt;&quot;3 cm&quot;}, {&quot;key&quot;=&gt;&quot;Depth&quot;, &quot;value&quot;=&gt;&quot;2 cm&quot;}, {&quot;key&quot;=&gt;&quot;Covered in Warranty&quot;, &quot;value&quot;=&gt;&quot;NA&quot;}, {&quot;key&quot;=&gt;&quot;Warranty Summary&quot;, &quot;value&quot;=&gt;&quot;NA&quot;}, {&quot;key&quot;=&gt;&quot;Warranty Service Type&quot;, &quot;value&quot;=&gt;&quot;NA&quot;}, {&quot;key&quot;=&gt;&quot;Not Covered in Warranty&quot;, &quot;value&quot;=&gt;&quot;NA&quot;}, {&quot;key&quot;=&gt;&quot;Inbuilt Battery&quot;, &quot;value&quot;=&gt;&quot;No&quot;}, {&quot;key&quot;=&gt;&quot;Charging Time&quot;, &quot;value&quot;=&gt;&quot;0 min&quot;}, {&quot;key&quot;=&gt;&quot;Input Power&quot;, &quot;value&quot;=&gt;&quot;3 W&quot;}, {&quot;key&quot;=&gt;&quot;Rechargeable&quot;, &quot;value&quot;=&gt;&quot;Yes&quot;}, {&quot;key&quot;=&gt;&quot;Output Power&quot;, &quot;value&quot;=&gt;&quot;0 W&quot;}, {&quot;key&quot;=&gt;&quot;Powered by&quot;, &quot;value&quot;=&gt;&quot;USB&quot;}, {&quot;key&quot;=&gt;&quot;Battery Type&quot;, &quot;value&quot;=&gt;&quot;1&quot;}, {&quot;key&quot;=&gt;&quot;Power Cord Length&quot;, &quot;value&quot;=&gt;&quot;0 m&quot;}, {&quot;key&quot;=&gt;&quot;Number of Contents in Sales Package&quot;, &quot;value&quot;=&gt;&quot;Pack of 1&quot;}, {&quot;key&quot;=&gt;&quot;Sales Package&quot;, &quot;value&quot;=&gt;&quot;USB Gadget&quot;}]}"/>
    <m/>
    <m/>
    <e v="#DIV/0!"/>
    <e v="#DIV/0!"/>
    <s v=""/>
    <m/>
    <s v=""/>
    <n v="0"/>
    <s v=""/>
    <s v=""/>
    <s v=""/>
    <s v=""/>
  </r>
  <r>
    <s v="                         Price: Rs. 180"/>
    <m/>
    <s v=""/>
    <x v="12586"/>
    <x v="43"/>
    <s v=""/>
    <s v=""/>
    <m/>
    <m/>
    <e v="#DIV/0!"/>
    <e v="#DIV/0!"/>
    <s v=""/>
    <m/>
    <s v=""/>
    <n v="0"/>
    <s v=""/>
    <s v=""/>
    <s v=""/>
    <s v=""/>
  </r>
  <r>
    <s v="_x0009__x0009__x0009__x0009_"/>
    <m/>
    <s v=""/>
    <x v="12586"/>
    <x v="43"/>
    <s v=""/>
    <s v=""/>
    <m/>
    <m/>
    <e v="#DIV/0!"/>
    <e v="#DIV/0!"/>
    <s v=""/>
    <m/>
    <s v=""/>
    <n v="0"/>
    <s v=""/>
    <s v=""/>
    <s v=""/>
    <s v=""/>
  </r>
  <r>
    <s v="_x0009__x0009__x0009_Saviour Tough Hat Industrial Helmet made of high impact"/>
    <m/>
    <s v=""/>
    <x v="12586"/>
    <x v="43"/>
    <s v=""/>
    <s v=""/>
    <m/>
    <m/>
    <e v="#DIV/0!"/>
    <e v="#DIV/0!"/>
    <s v=""/>
    <m/>
    <s v=""/>
    <n v="0"/>
    <s v=""/>
    <s v=""/>
    <s v=""/>
    <s v=""/>
  </r>
  <r>
    <s v="Saviour Tough Hat Industrial Helmet made of high impact"/>
    <m/>
    <s v="No rating available"/>
    <x v="12591"/>
    <x v="43"/>
    <s v="Saviour"/>
    <s v="{&quot;product_specification&quot;=&gt;[{&quot;key&quot;=&gt;&quot;Brand&quot;, &quot;value&quot;=&gt;&quot;Saviour&quot;}, {&quot;key&quot;=&gt;&quot;Model Number&quot;, &quot;value&quot;=&gt;&quot;HPSAVTHRW&quot;}, {&quot;key&quot;=&gt;&quot;Protects&quot;, &quot;value&quot;=&gt;&quot;Head, Neck&quot;}, {&quot;key&quot;=&gt;&quot;Design Type&quot;, &quot;value&quot;=&gt;&quot;Half Face&quot;}, {&quot;key&quot;=&gt;&quot;Type&quot;, &quot;value&quot;=&gt;&quot;Fire Fighting Helmet&quot;}, {&quot;key&quot;=&gt;&quot;Model Name&quot;, &quot;value&quot;=&gt;&quot;Saviour Tough Hat With Ratchet -White&quot;}, {&quot;key&quot;=&gt;&quot;Ideal For&quot;, &quot;value&quot;=&gt;&quot;Men&quot;}, {&quot;key&quot;=&gt;&quot;Certification&quot;, &quot;value&quot;=&gt;&quot;IS&quot;}, {&quot;key&quot;=&gt;&quot;Color&quot;, &quot;value&quot;=&gt;&quot;White&quot;}, {&quot;key&quot;=&gt;&quot;Size&quot;, &quot;value&quot;=&gt;&quot;M&quot;}, {&quot;key&quot;=&gt;&quot;Strap Type&quot;, &quot;value&quot;=&gt;&quot;Chin Strap&quot;}, {&quot;key&quot;=&gt;&quot;Shell Material&quot;, &quot;value&quot;=&gt;&quot;Polymer HDPE&quot;}, {&quot;key&quot;=&gt;&quot;Working Temperature&quot;, &quot;value&quot;=&gt;&quot;0 degree C&quot;}, {&quot;key&quot;=&gt;&quot;Suspension Type&quot;, &quot;value&quot;=&gt;&quot;6 Point&quot;}, {&quot;key&quot;=&gt;&quot;Number of Vents&quot;, &quot;value&quot;=&gt;&quot;6&quot;}, {&quot;value&quot;=&gt;&quot;1 Safety Helmet&quot;}, {&quot;key&quot;=&gt;&quot;Field of Vision&quot;, &quot;value&quot;=&gt;&quot;15*6 cm&quot;}, {&quot;key&quot;=&gt;&quot;Diameter&quot;, &quot;value&quot;=&gt;&quot;15 cm&quot;}, {&quot;key&quot;=&gt;&quot;Weight&quot;, &quot;value&quot;=&gt;&quot;350 g&quot;}, {&quot;key&quot;=&gt;&quot;Height&quot;, &quot;value&quot;=&gt;&quot;12 cm&quot;}, {&quot;key&quot;=&gt;&quot;Other Dimensions&quot;, &quot;value&quot;=&gt;&quot;Compliance : IS 2925:1984 marked&quot;}, {&quot;key&quot;=&gt;&quot;Width&quot;, &quot;value&quot;=&gt;&quot;16 cm&quot;}, {&quot;key&quot;=&gt;&quot;Depth&quot;, &quot;value&quot;=&gt;&quot;6 cm&quot;}, {&quot;key&quot;=&gt;&quot;Covered in Warranty&quot;, &quot;value&quot;=&gt;&quot;Warrenty Of the Products is Limited&quot;}, {&quot;key&quot;=&gt;&quot;Warranty Summary&quot;, &quot;value&quot;=&gt;&quot;1 Year India Warrenty&quot;}, {&quot;key&quot;=&gt;&quot;Other Welding Helmet Feaures&quot;, &quot;value&quot;=&gt;&quot;Sensitivity Control&quot;}, {&quot;key&quot;=&gt;&quot;Auto On/Off&quot;, &quot;value&quot;=&gt;&quot;No&quot;}, {&quot;key&quot;=&gt;&quot;Digital Display&quot;, &quot;value&quot;=&gt;&quot;No&quot;}, {&quot;key&quot;=&gt;&quot;Number of Arc Sensors&quot;, &quot;value&quot;=&gt;&quot;6&quot;}, {&quot;key&quot;=&gt;&quot;Dark to Light&quot;, &quot;value&quot;=&gt;&quot;0 sec&quot;}, {&quot;key&quot;=&gt;&quot;Operating Modes&quot;, &quot;value&quot;=&gt;&quot;Weld, CUt, Grind&quot;}, {&quot;key&quot;=&gt;&quot;Noise reduction&quot;, &quot;value&quot;=&gt;&quot;No&quot;}, {&quot;key&quot;=&gt;&quot;UV Protection&quot;, &quot;value&quot;=&gt;&quot;No&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quot;&quot;Border Design Craft Paper Punch"/>
    <m/>
    <s v=""/>
    <x v="12586"/>
    <x v="43"/>
    <s v=""/>
    <s v=""/>
    <m/>
    <m/>
    <e v="#DIV/0!"/>
    <e v="#DIV/0!"/>
    <s v=""/>
    <m/>
    <s v=""/>
    <n v="0"/>
    <s v=""/>
    <s v=""/>
    <s v=""/>
    <s v=""/>
  </r>
  <r>
    <s v="A press of the thumb produces an exquisite cutout images every time."/>
    <m/>
    <s v=""/>
    <x v="12586"/>
    <x v="43"/>
    <s v=""/>
    <s v=""/>
    <m/>
    <m/>
    <e v="#DIV/0!"/>
    <e v="#DIV/0!"/>
    <s v=""/>
    <m/>
    <s v=""/>
    <n v="0"/>
    <s v=""/>
    <s v=""/>
    <s v=""/>
    <s v=""/>
  </r>
  <r>
    <s v=""/>
    <m/>
    <s v=""/>
    <x v="12586"/>
    <x v="43"/>
    <s v=""/>
    <s v=""/>
    <m/>
    <m/>
    <e v="#DIV/0!"/>
    <e v="#DIV/0!"/>
    <s v=""/>
    <m/>
    <s v=""/>
    <n v="0"/>
    <s v=""/>
    <s v=""/>
    <s v=""/>
    <s v=""/>
  </r>
  <r>
    <s v="Material: Hard plastic and sturdy metal"/>
    <m/>
    <s v=""/>
    <x v="12586"/>
    <x v="43"/>
    <s v=""/>
    <s v=""/>
    <m/>
    <m/>
    <e v="#DIV/0!"/>
    <e v="#DIV/0!"/>
    <s v=""/>
    <m/>
    <s v=""/>
    <n v="0"/>
    <s v=""/>
    <s v=""/>
    <s v=""/>
    <s v=""/>
  </r>
  <r>
    <s v="Size of Punch Out : Craft measures about (5 cm) Length&quot;&quot;"/>
    <m/>
    <s v=""/>
    <x v="12586"/>
    <x v="43"/>
    <s v=""/>
    <s v=""/>
    <m/>
    <m/>
    <e v="#DIV/0!"/>
    <e v="#DIV/0!"/>
    <s v=""/>
    <m/>
    <s v=""/>
    <n v="0"/>
    <s v=""/>
    <s v=""/>
    <s v=""/>
    <s v=""/>
  </r>
  <r>
    <s v="Border Design Craft Paper Punch"/>
    <m/>
    <s v=""/>
    <x v="12586"/>
    <x v="43"/>
    <s v=""/>
    <s v=""/>
    <m/>
    <m/>
    <e v="#DIV/0!"/>
    <e v="#DIV/0!"/>
    <s v=""/>
    <m/>
    <s v=""/>
    <n v="0"/>
    <s v=""/>
    <s v=""/>
    <s v=""/>
    <s v=""/>
  </r>
  <r>
    <s v="A press of the thumb produces an exquisite cutout images every time."/>
    <m/>
    <s v=""/>
    <x v="12586"/>
    <x v="43"/>
    <s v=""/>
    <s v=""/>
    <m/>
    <m/>
    <e v="#DIV/0!"/>
    <e v="#DIV/0!"/>
    <s v=""/>
    <m/>
    <s v=""/>
    <n v="0"/>
    <s v=""/>
    <s v=""/>
    <s v=""/>
    <s v=""/>
  </r>
  <r>
    <s v=""/>
    <m/>
    <s v=""/>
    <x v="12586"/>
    <x v="43"/>
    <s v=""/>
    <s v=""/>
    <m/>
    <m/>
    <e v="#DIV/0!"/>
    <e v="#DIV/0!"/>
    <s v=""/>
    <m/>
    <s v=""/>
    <n v="0"/>
    <s v=""/>
    <s v=""/>
    <s v=""/>
    <s v=""/>
  </r>
  <r>
    <s v="Material: Hard plastic and sturdy metal"/>
    <m/>
    <s v=""/>
    <x v="12586"/>
    <x v="43"/>
    <s v=""/>
    <s v=""/>
    <m/>
    <m/>
    <e v="#DIV/0!"/>
    <e v="#DIV/0!"/>
    <s v=""/>
    <m/>
    <s v=""/>
    <n v="0"/>
    <s v=""/>
    <s v=""/>
    <s v=""/>
    <s v=""/>
  </r>
  <r>
    <s v="Size of Punch Out : Craft measures about (5 cm) Length&quot;&quot;&quot;"/>
    <m/>
    <s v="No rating available"/>
    <x v="12586"/>
    <x v="293"/>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Star Borders Design Craft Punch - Size 5 cm - 1l385 - DIY Paper Shaper for Card Making/Scrapbooking&quot;}, {&quot;key&quot;=&gt;&quot;Number of Punch Heads&quot;, &quot;value&quot;=&gt;&quot;1&quot;}, {&quot;value&quot;=&gt;&quot;1 Border Punch&quot;}]}"/>
    <s v=""/>
    <m/>
    <m/>
    <e v="#DIV/0!"/>
    <e v="#DIV/0!"/>
    <s v=""/>
    <m/>
    <s v=""/>
    <n v="0"/>
    <s v=""/>
    <s v=""/>
    <s v=""/>
    <s v=""/>
  </r>
  <r>
    <s v="776ecca7b6f0584b1dffaeb4635b385a"/>
    <d v="2015-12-29T10:37:38"/>
    <s v="http://www.flipkart.com/jjc-lh-dv37b-lens-hood/p/itmdg382aj5pe4p4?pid=ACCDG38FCRPYZKBE"/>
    <x v="13287"/>
    <x v="29"/>
    <s v="[&quot;Cameras &amp; Accessories &gt;&gt; Camera Accessories &gt;&gt; Lens Hoods &gt;&gt; JJC Lens Hoods&quot;]"/>
    <s v="ACCDG38FCRPYZKBE"/>
    <m/>
    <m/>
    <e v="#DIV/0!"/>
    <e v="#DIV/0!"/>
    <s v="[&quot;http://img5a.flixcart.com/image/lens-hood/k/b/e/jjc-lh-dv37b-400x400-imadg3c4jhdqeq2g.jpeg&quot;, &quot;http://img5a.flixcart.com/image/lens-hood/k/b/e/jjc-lh-dv37b-original-imadg3c4jhdqeq2g.jpeg&quot;, &quot;http://img5a.flixcart.com/image/lens-hood/k/b/e/jjc-lh-dv37b-original-imadg3c4x5hk5czx.jpeg&quot;]"/>
    <b v="1"/>
    <s v="Buy JJC LH-DV37B  Lens Hood only for Rs. 0.0 from Flipkart.com. Only Genuine Products. 30 Day Replacement Guarantee. Free Shipping. Cash On Delivery!"/>
    <n v="149"/>
    <s v="No rating available"/>
    <s v="No rating available"/>
    <s v="JJC"/>
    <s v="{&quot;product_specification&quot;=&gt;[{&quot;key&quot;=&gt;&quot;Brand&quot;, &quot;value&quot;=&gt;&quot;JJC&quot;}, {&quot;key&quot;=&gt;&quot;Model Number&quot;, &quot;value&quot;=&gt;&quot;LH-DV37B&quot;}]}"/>
  </r>
  <r>
    <s v="                         Price: Rs. 599"/>
    <m/>
    <s v=""/>
    <x v="12586"/>
    <x v="43"/>
    <s v=""/>
    <s v=""/>
    <m/>
    <m/>
    <e v="#DIV/0!"/>
    <e v="#DIV/0!"/>
    <s v=""/>
    <m/>
    <s v=""/>
    <n v="0"/>
    <s v=""/>
    <s v=""/>
    <s v=""/>
    <s v=""/>
  </r>
  <r>
    <s v="_x0009__x0009__x0009__x0009_"/>
    <m/>
    <s v=""/>
    <x v="12586"/>
    <x v="43"/>
    <s v=""/>
    <s v=""/>
    <m/>
    <m/>
    <e v="#DIV/0!"/>
    <e v="#DIV/0!"/>
    <s v=""/>
    <m/>
    <s v=""/>
    <n v="0"/>
    <s v=""/>
    <s v=""/>
    <s v=""/>
    <s v=""/>
  </r>
  <r>
    <s v="_x0009__x0009__x0009_Ultra Bright 28 LEDs USB Lights for Notebook Computer Laptop PC lighting Portable mini lamps.Features: New Flexible Bright Mini 28 LED USB Light Computer Lamp for Notebook Computer PC This is New Facial Hair Epicare Epilator Epistick Remover Stick.A useful tool for you. Brand new and high quality. 28 LED"/>
    <m/>
    <s v=" needs no batteries and other external power. Flexible and adjustable metal neck. Soft and warm white light. Extremely long service life. Low power consumption. Cute and decent design. Plugged into your PC USB port"/>
    <x v="13288"/>
    <x v="43"/>
    <s v=" compact"/>
    <s v=" space-saving"/>
    <m/>
    <m/>
    <e v="#DIV/0!"/>
    <e v="#DIV/0!"/>
    <s v=" office workers"/>
    <m/>
    <s v=""/>
    <n v="0"/>
    <s v=""/>
    <s v=""/>
    <s v=""/>
    <s v=""/>
  </r>
  <r>
    <s v="Ultra Bright 28 LEDs USB Lights for Notebook Computer Laptop PC lighting Portable mini lamps.Features: New Flexible Bright Mini 28 LED USB Light Computer Lamp for Notebook Computer PC This is New Facial Hair Epicare Epilator Epistick Remover Stick.A useful tool for you. Brand new and high quality. 28 LED"/>
    <m/>
    <s v=" needs no batteries and other external power. Flexible and adjustable metal neck. Soft and warm white light. Extremely long service life. Low power consumption. Cute and decent design. Plugged into your PC USB port"/>
    <x v="13288"/>
    <x v="43"/>
    <s v=" compact"/>
    <s v=" space-saving"/>
    <m/>
    <m/>
    <e v="#DIV/0!"/>
    <e v="#DIV/0!"/>
    <s v=" office workers"/>
    <m/>
    <s v="No rating available"/>
    <n v="19"/>
    <s v="No rating available"/>
    <s v="KARP"/>
    <s v="{&quot;product_specification&quot;=&gt;[{&quot;key&quot;=&gt;&quot;Lamp Adjustment&quot;, &quot;value&quot;=&gt;&quot;Flexible&quot;}, {&quot;key&quot;=&gt;&quot;Brand&quot;, &quot;value&quot;=&gt;&quot;KARP&quot;}, {&quot;key&quot;=&gt;&quot;Light Color&quot;, &quot;value&quot;=&gt;&quot;White&quot;}, {&quot;key&quot;=&gt;&quot;Type&quot;, &quot;value&quot;=&gt;&quot;Led Light&quot;}, {&quot;key&quot;=&gt;&quot;System Requirements&quot;, &quot;value&quot;=&gt;&quot;USB Port v1.1&quot;}, {&quot;key&quot;=&gt;&quot;Material&quot;, &quot;value&quot;=&gt;&quot;Plastic&quot;}, {&quot;key&quot;=&gt;&quot;Model Name&quot;, &quot;value&quot;=&gt;&quot;Ultra Bright 28 LEDs USB Lights (White)&quot;}, {&quot;key&quot;=&gt;&quot;Model ID&quot;, &quot;value&quot;=&gt;&quot;LED LIGHT- Wht-4&quot;}, {&quot;key&quot;=&gt;&quot;Color&quot;, &quot;value&quot;=&gt;&quot;White&quot;}, {&quot;key&quot;=&gt;&quot;Number of Bulbs&quot;, &quot;value&quot;=&gt;&quot;28&quot;}, {&quot;key&quot;=&gt;&quot;Powered by&quot;, &quot;value&quot;=&gt;&quot;USB&quot;}, {&quot;key&quot;=&gt;&quot;Number of Contents in Sales Package&quot;, &quot;value&quot;=&gt;&quot;Pack of 1&quot;}, {&quot;key&quot;=&gt;&quot;Sales Package&quot;, &quot;value&quot;=&gt;&quot;1 White LED LIGHT&quot;}]}"/>
    <s v=""/>
  </r>
  <r>
    <s v="                         Price: Rs. 299"/>
    <m/>
    <s v=""/>
    <x v="12586"/>
    <x v="43"/>
    <s v=""/>
    <s v=""/>
    <m/>
    <m/>
    <e v="#DIV/0!"/>
    <e v="#DIV/0!"/>
    <s v=""/>
    <m/>
    <s v=""/>
    <n v="0"/>
    <s v=""/>
    <s v=""/>
    <s v=""/>
    <s v=""/>
  </r>
  <r>
    <s v="_x0009__x0009__x0009__x0009_"/>
    <m/>
    <s v=""/>
    <x v="12586"/>
    <x v="43"/>
    <s v=""/>
    <s v=""/>
    <m/>
    <m/>
    <e v="#DIV/0!"/>
    <e v="#DIV/0!"/>
    <s v=""/>
    <m/>
    <s v=""/>
    <n v="0"/>
    <s v=""/>
    <s v=""/>
    <s v=""/>
    <s v=""/>
  </r>
  <r>
    <s v="_x0009__x0009__x0009_1. 100% Brand new and high quality. 2. Perfect fit for reading. 3. Light weight and durable cover. 4. Portable and multiple choice of color. 5. Flexible and easy clean. 6. Rated voltage: 5V 7. Rated Power: 1.2W 8. Size: 170*18.5*9mm 9. Can be Use on any where"/>
    <m/>
    <s v="also has Light Weight 12. Material: Silicone 13. Net Weight: 16 g / 0.56"/>
    <x v="12586"/>
    <x v="43"/>
    <s v=""/>
    <s v=""/>
    <m/>
    <m/>
    <e v="#DIV/0!"/>
    <e v="#DIV/0!"/>
    <s v=""/>
    <m/>
    <s v=""/>
    <n v="0"/>
    <s v=""/>
    <s v=""/>
    <s v=""/>
    <s v=""/>
  </r>
  <r>
    <s v="1. 100% Brand new and high quality. 2. Perfect fit for reading. 3. Light weight and durable cover. 4. Portable and multiple choice of color. 5. Flexible and easy clean. 6. Rated voltage: 5V 7. Rated Power: 1.2W 8. Size: 170*18.5*9mm 9. Can be Use on any where"/>
    <m/>
    <s v="also has Light Weight 12. Material: Silicone 13. Net Weight: 16 g / 0.56&quot;"/>
    <x v="12591"/>
    <x v="201"/>
    <s v="No rating available"/>
    <s v="Link+"/>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Handheld Mini Air Conditioner Fan USB Portable Cooler"/>
    <m/>
    <s v=""/>
    <x v="12586"/>
    <x v="43"/>
    <s v=""/>
    <s v=""/>
    <m/>
    <m/>
    <e v="#DIV/0!"/>
    <e v="#DIV/0!"/>
    <s v=""/>
    <m/>
    <s v=""/>
    <n v="0"/>
    <s v=""/>
    <s v=""/>
    <s v=""/>
    <s v=""/>
  </r>
  <r>
    <s v=""/>
    <m/>
    <s v=""/>
    <x v="12586"/>
    <x v="43"/>
    <s v=""/>
    <s v=""/>
    <m/>
    <m/>
    <e v="#DIV/0!"/>
    <e v="#DIV/0!"/>
    <s v=""/>
    <m/>
    <s v=""/>
    <n v="0"/>
    <s v=""/>
    <s v=""/>
    <s v=""/>
    <s v=""/>
  </r>
  <r>
    <s v="Small fan that can cool air up to 30F. This revolutionary evaporative cooling fan is the closest thing to a hand held mini air conditioner! Use it outdoors or keep it indoors as a desk fan. Provides gentle cool breeze. Uses evaporative cooling technology. Add water to soak the cooling filter. Ambient air is forced through the wet cooling filter and cools down. Works best in dry and hot climates. Fully portable and mobile"/>
    <m/>
    <s v=" user-friendly"/>
    <x v="13289"/>
    <x v="43"/>
    <s v=""/>
    <s v=""/>
    <m/>
    <m/>
    <e v="#DIV/0!"/>
    <e v="#DIV/0!"/>
    <s v=""/>
    <m/>
    <s v=""/>
    <n v="0"/>
    <s v=""/>
    <s v=""/>
    <s v=""/>
    <s v=""/>
  </r>
  <r>
    <s v=""/>
    <m/>
    <s v=""/>
    <x v="12586"/>
    <x v="43"/>
    <s v=""/>
    <s v=""/>
    <m/>
    <m/>
    <e v="#DIV/0!"/>
    <e v="#DIV/0!"/>
    <s v=""/>
    <m/>
    <s v=""/>
    <n v="0"/>
    <s v=""/>
    <s v=""/>
    <s v=""/>
    <s v=""/>
  </r>
  <r>
    <s v="SPECIFICATIONS: "/>
    <m/>
    <s v=""/>
    <x v="12586"/>
    <x v="43"/>
    <s v=""/>
    <s v=""/>
    <m/>
    <m/>
    <e v="#DIV/0!"/>
    <e v="#DIV/0!"/>
    <s v=""/>
    <m/>
    <s v=""/>
    <n v="0"/>
    <s v=""/>
    <s v=""/>
    <s v=""/>
    <s v=""/>
  </r>
  <r>
    <s v=""/>
    <m/>
    <s v=""/>
    <x v="12586"/>
    <x v="43"/>
    <s v=""/>
    <s v=""/>
    <m/>
    <m/>
    <e v="#DIV/0!"/>
    <e v="#DIV/0!"/>
    <s v=""/>
    <m/>
    <s v=""/>
    <n v="0"/>
    <s v=""/>
    <s v=""/>
    <s v=""/>
    <s v=""/>
  </r>
  <r>
    <s v="4xAA batteries allow 5 hours portable operation. Connect to USB (cable included) for continuous operation. Includes dedicated 60ml water bottle"/>
    <m/>
    <s v=""/>
    <x v="12586"/>
    <x v="43"/>
    <s v=""/>
    <s v=""/>
    <m/>
    <m/>
    <e v="#DIV/0!"/>
    <e v="#DIV/0!"/>
    <s v=""/>
    <m/>
    <s v=""/>
    <n v="0"/>
    <s v=""/>
    <s v=""/>
    <s v=""/>
    <s v=""/>
  </r>
  <r>
    <s v="Best for hot flashes"/>
    <m/>
    <s v=" camping"/>
    <x v="13290"/>
    <x v="43"/>
    <s v=" watching the game"/>
    <s v=" and more. Mere 12oz with batteries loaded! "/>
    <m/>
    <m/>
    <e v="#DIV/0!"/>
    <e v="#DIV/0!"/>
    <s v=""/>
    <m/>
    <s v=""/>
    <n v="0"/>
    <s v=""/>
    <s v=""/>
    <s v=""/>
    <s v=""/>
  </r>
  <r>
    <s v="Cooling filter life expectancy: 1 year. Patent-pending. "/>
    <m/>
    <s v=""/>
    <x v="12586"/>
    <x v="43"/>
    <s v=""/>
    <s v=""/>
    <m/>
    <m/>
    <e v="#DIV/0!"/>
    <e v="#DIV/0!"/>
    <s v=""/>
    <m/>
    <s v=""/>
    <n v="0"/>
    <s v=""/>
    <s v=""/>
    <s v=""/>
    <s v=""/>
  </r>
  <r>
    <s v=""/>
    <m/>
    <s v=""/>
    <x v="12586"/>
    <x v="43"/>
    <s v=""/>
    <s v=""/>
    <m/>
    <m/>
    <e v="#DIV/0!"/>
    <e v="#DIV/0!"/>
    <s v=""/>
    <m/>
    <s v=""/>
    <n v="0"/>
    <s v=""/>
    <s v=""/>
    <s v=""/>
    <s v=""/>
  </r>
  <r>
    <s v="- Small fan cools air up to 30F. Runs on 4 x AA batteries or USB power . Adjustable analog speed control."/>
    <m/>
    <s v=""/>
    <x v="12586"/>
    <x v="43"/>
    <s v=""/>
    <s v=""/>
    <m/>
    <m/>
    <e v="#DIV/0!"/>
    <e v="#DIV/0!"/>
    <s v=""/>
    <m/>
    <s v=""/>
    <n v="0"/>
    <s v=""/>
    <s v=""/>
    <s v=""/>
    <s v=""/>
  </r>
  <r>
    <s v="- Our cooling fan utilizes a 30db whisper-soft turbine system. The perfect desk fan for the office or Outdoor Living."/>
    <m/>
    <s v=""/>
    <x v="12586"/>
    <x v="43"/>
    <s v=""/>
    <s v=""/>
    <m/>
    <m/>
    <e v="#DIV/0!"/>
    <e v="#DIV/0!"/>
    <s v=""/>
    <m/>
    <s v=""/>
    <n v="0"/>
    <s v=""/>
    <s v=""/>
    <s v=""/>
    <s v=""/>
  </r>
  <r>
    <s v="- 90 degree vertical airflow control. Flat bottom surfaces allows easy transformation from a hand held fan to a desk fan."/>
    <m/>
    <s v=""/>
    <x v="12586"/>
    <x v="43"/>
    <s v=""/>
    <s v=""/>
    <m/>
    <m/>
    <e v="#DIV/0!"/>
    <e v="#DIV/0!"/>
    <s v=""/>
    <m/>
    <s v=""/>
    <n v="0"/>
    <s v=""/>
    <s v=""/>
    <s v=""/>
    <s v=""/>
  </r>
  <r>
    <s v="- Blows a cool breeze on you where ever you go."/>
    <m/>
    <s v=""/>
    <x v="12586"/>
    <x v="43"/>
    <s v=""/>
    <s v=""/>
    <m/>
    <m/>
    <e v="#DIV/0!"/>
    <e v="#DIV/0!"/>
    <s v=""/>
    <m/>
    <s v=""/>
    <n v="0"/>
    <s v=""/>
    <s v=""/>
    <s v=""/>
    <s v=""/>
  </r>
  <r>
    <s v="- It is Portable and convenient."/>
    <m/>
    <s v=""/>
    <x v="12586"/>
    <x v="43"/>
    <s v=""/>
    <s v=""/>
    <m/>
    <m/>
    <e v="#DIV/0!"/>
    <e v="#DIV/0!"/>
    <s v=""/>
    <m/>
    <s v=""/>
    <n v="0"/>
    <s v=""/>
    <s v=""/>
    <s v=""/>
    <s v=""/>
  </r>
  <r>
    <s v=""/>
    <m/>
    <s v=""/>
    <x v="12586"/>
    <x v="43"/>
    <s v=""/>
    <s v=""/>
    <m/>
    <m/>
    <e v="#DIV/0!"/>
    <e v="#DIV/0!"/>
    <s v=""/>
    <m/>
    <s v=""/>
    <n v="0"/>
    <s v=""/>
    <s v=""/>
    <s v=""/>
    <s v=""/>
  </r>
  <r>
    <s v="package contents: "/>
    <m/>
    <s v=""/>
    <x v="12586"/>
    <x v="43"/>
    <s v=""/>
    <s v=""/>
    <m/>
    <m/>
    <e v="#DIV/0!"/>
    <e v="#DIV/0!"/>
    <s v=""/>
    <m/>
    <s v=""/>
    <n v="0"/>
    <s v=""/>
    <s v=""/>
    <s v=""/>
    <s v=""/>
  </r>
  <r>
    <s v=""/>
    <m/>
    <s v=""/>
    <x v="12586"/>
    <x v="43"/>
    <s v=""/>
    <s v=""/>
    <m/>
    <m/>
    <e v="#DIV/0!"/>
    <e v="#DIV/0!"/>
    <s v=""/>
    <m/>
    <s v=""/>
    <n v="0"/>
    <s v=""/>
    <s v=""/>
    <s v=""/>
    <s v=""/>
  </r>
  <r>
    <s v="*1 x Handheld Mini Air Conditioner Fan USB Portable Cooler "/>
    <m/>
    <s v=""/>
    <x v="12586"/>
    <x v="43"/>
    <s v=""/>
    <s v=""/>
    <m/>
    <m/>
    <e v="#DIV/0!"/>
    <e v="#DIV/0!"/>
    <s v=""/>
    <m/>
    <s v=""/>
    <n v="0"/>
    <s v=""/>
    <s v=""/>
    <s v=""/>
    <s v=""/>
  </r>
  <r>
    <s v="*1 x USB cable "/>
    <m/>
    <s v=""/>
    <x v="12586"/>
    <x v="43"/>
    <s v=""/>
    <s v=""/>
    <m/>
    <m/>
    <e v="#DIV/0!"/>
    <e v="#DIV/0!"/>
    <s v=""/>
    <m/>
    <s v=""/>
    <n v="0"/>
    <s v=""/>
    <s v=""/>
    <s v=""/>
    <s v=""/>
  </r>
  <r>
    <s v="*1 x 65ml water bottle "/>
    <m/>
    <s v=""/>
    <x v="12586"/>
    <x v="43"/>
    <s v=""/>
    <s v=""/>
    <m/>
    <m/>
    <e v="#DIV/0!"/>
    <e v="#DIV/0!"/>
    <s v=""/>
    <m/>
    <s v=""/>
    <n v="0"/>
    <s v=""/>
    <s v=""/>
    <s v=""/>
    <s v=""/>
  </r>
  <r>
    <s v="*1 x Water-cooled sponge "/>
    <m/>
    <s v=""/>
    <x v="12586"/>
    <x v="43"/>
    <s v=""/>
    <s v=""/>
    <m/>
    <m/>
    <e v="#DIV/0!"/>
    <e v="#DIV/0!"/>
    <s v=""/>
    <m/>
    <s v=""/>
    <n v="0"/>
    <s v=""/>
    <s v=""/>
    <s v=""/>
    <s v=""/>
  </r>
  <r>
    <s v=""/>
    <m/>
    <s v=""/>
    <x v="12586"/>
    <x v="43"/>
    <s v=""/>
    <s v=""/>
    <m/>
    <m/>
    <e v="#DIV/0!"/>
    <e v="#DIV/0!"/>
    <s v=""/>
    <m/>
    <s v=""/>
    <n v="0"/>
    <s v=""/>
    <s v=""/>
    <s v=""/>
    <s v=""/>
  </r>
  <r>
    <s v="Warm Tips: "/>
    <m/>
    <s v=""/>
    <x v="12586"/>
    <x v="43"/>
    <s v=""/>
    <s v=""/>
    <m/>
    <m/>
    <e v="#DIV/0!"/>
    <e v="#DIV/0!"/>
    <s v=""/>
    <m/>
    <s v=""/>
    <n v="0"/>
    <s v=""/>
    <s v=""/>
    <s v=""/>
    <s v=""/>
  </r>
  <r>
    <s v="The item will need the pad washed upon arrival."/>
    <m/>
    <s v=""/>
    <x v="12586"/>
    <x v="43"/>
    <s v=""/>
    <s v=""/>
    <m/>
    <m/>
    <e v="#DIV/0!"/>
    <e v="#DIV/0!"/>
    <s v=""/>
    <m/>
    <s v=""/>
    <n v="0"/>
    <s v=""/>
    <s v=""/>
    <s v=""/>
    <s v=""/>
  </r>
  <r>
    <s v="Handheld Mini Air Conditioner Fan USB Portable Cooler"/>
    <m/>
    <s v=""/>
    <x v="12586"/>
    <x v="43"/>
    <s v=""/>
    <s v=""/>
    <m/>
    <m/>
    <e v="#DIV/0!"/>
    <e v="#DIV/0!"/>
    <s v=""/>
    <m/>
    <s v=""/>
    <n v="0"/>
    <s v=""/>
    <s v=""/>
    <s v=""/>
    <s v=""/>
  </r>
  <r>
    <s v=""/>
    <m/>
    <s v=""/>
    <x v="12586"/>
    <x v="43"/>
    <s v=""/>
    <s v=""/>
    <m/>
    <m/>
    <e v="#DIV/0!"/>
    <e v="#DIV/0!"/>
    <s v=""/>
    <m/>
    <s v=""/>
    <n v="0"/>
    <s v=""/>
    <s v=""/>
    <s v=""/>
    <s v=""/>
  </r>
  <r>
    <s v="Small fan that can cool air up to 30F. This revolutionary evaporative cooling fan is the closest thing to a hand held mini air conditioner! Use it outdoors or keep it indoors as a desk fan. Provides gentle cool breeze. Uses evaporative cooling technology. Add water to soak the cooling filter. Ambient air is forced through the wet cooling filter and cools down. Works best in dry and hot climates. Fully portable and mobile"/>
    <m/>
    <s v=" user-friendly"/>
    <x v="13289"/>
    <x v="43"/>
    <s v=""/>
    <s v=""/>
    <m/>
    <m/>
    <e v="#DIV/0!"/>
    <e v="#DIV/0!"/>
    <s v=""/>
    <m/>
    <s v=""/>
    <n v="0"/>
    <s v=""/>
    <s v=""/>
    <s v=""/>
    <s v=""/>
  </r>
  <r>
    <s v=""/>
    <m/>
    <s v=""/>
    <x v="12586"/>
    <x v="43"/>
    <s v=""/>
    <s v=""/>
    <m/>
    <m/>
    <e v="#DIV/0!"/>
    <e v="#DIV/0!"/>
    <s v=""/>
    <m/>
    <s v=""/>
    <n v="0"/>
    <s v=""/>
    <s v=""/>
    <s v=""/>
    <s v=""/>
  </r>
  <r>
    <s v="SPECIFICATIONS: "/>
    <m/>
    <s v=""/>
    <x v="12586"/>
    <x v="43"/>
    <s v=""/>
    <s v=""/>
    <m/>
    <m/>
    <e v="#DIV/0!"/>
    <e v="#DIV/0!"/>
    <s v=""/>
    <m/>
    <s v=""/>
    <n v="0"/>
    <s v=""/>
    <s v=""/>
    <s v=""/>
    <s v=""/>
  </r>
  <r>
    <s v=""/>
    <m/>
    <s v=""/>
    <x v="12586"/>
    <x v="43"/>
    <s v=""/>
    <s v=""/>
    <m/>
    <m/>
    <e v="#DIV/0!"/>
    <e v="#DIV/0!"/>
    <s v=""/>
    <m/>
    <s v=""/>
    <n v="0"/>
    <s v=""/>
    <s v=""/>
    <s v=""/>
    <s v=""/>
  </r>
  <r>
    <s v="4xAA batteries allow 5 hours portable operation. Connect to USB (cable included) for continuous operation. Includes dedicated 60ml water bottle"/>
    <m/>
    <s v=""/>
    <x v="12586"/>
    <x v="43"/>
    <s v=""/>
    <s v=""/>
    <m/>
    <m/>
    <e v="#DIV/0!"/>
    <e v="#DIV/0!"/>
    <s v=""/>
    <m/>
    <s v=""/>
    <n v="0"/>
    <s v=""/>
    <s v=""/>
    <s v=""/>
    <s v=""/>
  </r>
  <r>
    <s v="Best for hot flashes"/>
    <m/>
    <s v=" camping"/>
    <x v="13290"/>
    <x v="43"/>
    <s v=" watching the game"/>
    <s v=" and more. Mere 12oz with batteries loaded! "/>
    <m/>
    <m/>
    <e v="#DIV/0!"/>
    <e v="#DIV/0!"/>
    <s v=""/>
    <m/>
    <s v=""/>
    <n v="0"/>
    <s v=""/>
    <s v=""/>
    <s v=""/>
    <s v=""/>
  </r>
  <r>
    <s v="Cooling filter life expectancy: 1 year. Patent-pending. "/>
    <m/>
    <s v=""/>
    <x v="12586"/>
    <x v="43"/>
    <s v=""/>
    <s v=""/>
    <m/>
    <m/>
    <e v="#DIV/0!"/>
    <e v="#DIV/0!"/>
    <s v=""/>
    <m/>
    <s v=""/>
    <n v="0"/>
    <s v=""/>
    <s v=""/>
    <s v=""/>
    <s v=""/>
  </r>
  <r>
    <s v=""/>
    <m/>
    <s v=""/>
    <x v="12586"/>
    <x v="43"/>
    <s v=""/>
    <s v=""/>
    <m/>
    <m/>
    <e v="#DIV/0!"/>
    <e v="#DIV/0!"/>
    <s v=""/>
    <m/>
    <s v=""/>
    <n v="0"/>
    <s v=""/>
    <s v=""/>
    <s v=""/>
    <s v=""/>
  </r>
  <r>
    <s v="- Small fan cools air up to 30F. Runs on 4 x AA batteries or USB power . Adjustable analog speed control."/>
    <m/>
    <s v=""/>
    <x v="12586"/>
    <x v="43"/>
    <s v=""/>
    <s v=""/>
    <m/>
    <m/>
    <e v="#DIV/0!"/>
    <e v="#DIV/0!"/>
    <s v=""/>
    <m/>
    <s v=""/>
    <n v="0"/>
    <s v=""/>
    <s v=""/>
    <s v=""/>
    <s v=""/>
  </r>
  <r>
    <s v="- Our cooling fan utilizes a 30db whisper-soft turbine system. The perfect desk fan for the office or Outdoor Living."/>
    <m/>
    <s v=""/>
    <x v="12586"/>
    <x v="43"/>
    <s v=""/>
    <s v=""/>
    <m/>
    <m/>
    <e v="#DIV/0!"/>
    <e v="#DIV/0!"/>
    <s v=""/>
    <m/>
    <s v=""/>
    <n v="0"/>
    <s v=""/>
    <s v=""/>
    <s v=""/>
    <s v=""/>
  </r>
  <r>
    <s v="- 90 degree vertical airflow control. Flat bottom surfaces allows easy transformation from a hand held fan to a desk fan."/>
    <m/>
    <s v=""/>
    <x v="12586"/>
    <x v="43"/>
    <s v=""/>
    <s v=""/>
    <m/>
    <m/>
    <e v="#DIV/0!"/>
    <e v="#DIV/0!"/>
    <s v=""/>
    <m/>
    <s v=""/>
    <n v="0"/>
    <s v=""/>
    <s v=""/>
    <s v=""/>
    <s v=""/>
  </r>
  <r>
    <s v="- Blows a cool breeze on you where ever you go."/>
    <m/>
    <s v=""/>
    <x v="12586"/>
    <x v="43"/>
    <s v=""/>
    <s v=""/>
    <m/>
    <m/>
    <e v="#DIV/0!"/>
    <e v="#DIV/0!"/>
    <s v=""/>
    <m/>
    <s v=""/>
    <n v="0"/>
    <s v=""/>
    <s v=""/>
    <s v=""/>
    <s v=""/>
  </r>
  <r>
    <s v="- It is Portable and convenient."/>
    <m/>
    <s v=""/>
    <x v="12586"/>
    <x v="43"/>
    <s v=""/>
    <s v=""/>
    <m/>
    <m/>
    <e v="#DIV/0!"/>
    <e v="#DIV/0!"/>
    <s v=""/>
    <m/>
    <s v=""/>
    <n v="0"/>
    <s v=""/>
    <s v=""/>
    <s v=""/>
    <s v=""/>
  </r>
  <r>
    <s v=""/>
    <m/>
    <s v=""/>
    <x v="12586"/>
    <x v="43"/>
    <s v=""/>
    <s v=""/>
    <m/>
    <m/>
    <e v="#DIV/0!"/>
    <e v="#DIV/0!"/>
    <s v=""/>
    <m/>
    <s v=""/>
    <n v="0"/>
    <s v=""/>
    <s v=""/>
    <s v=""/>
    <s v=""/>
  </r>
  <r>
    <s v="package contents: "/>
    <m/>
    <s v=""/>
    <x v="12586"/>
    <x v="43"/>
    <s v=""/>
    <s v=""/>
    <m/>
    <m/>
    <e v="#DIV/0!"/>
    <e v="#DIV/0!"/>
    <s v=""/>
    <m/>
    <s v=""/>
    <n v="0"/>
    <s v=""/>
    <s v=""/>
    <s v=""/>
    <s v=""/>
  </r>
  <r>
    <s v=""/>
    <m/>
    <s v=""/>
    <x v="12586"/>
    <x v="43"/>
    <s v=""/>
    <s v=""/>
    <m/>
    <m/>
    <e v="#DIV/0!"/>
    <e v="#DIV/0!"/>
    <s v=""/>
    <m/>
    <s v=""/>
    <n v="0"/>
    <s v=""/>
    <s v=""/>
    <s v=""/>
    <s v=""/>
  </r>
  <r>
    <s v="*1 x Handheld Mini Air Conditioner Fan USB Portable Cooler "/>
    <m/>
    <s v=""/>
    <x v="12586"/>
    <x v="43"/>
    <s v=""/>
    <s v=""/>
    <m/>
    <m/>
    <e v="#DIV/0!"/>
    <e v="#DIV/0!"/>
    <s v=""/>
    <m/>
    <s v=""/>
    <n v="0"/>
    <s v=""/>
    <s v=""/>
    <s v=""/>
    <s v=""/>
  </r>
  <r>
    <s v="*1 x USB cable "/>
    <m/>
    <s v=""/>
    <x v="12586"/>
    <x v="43"/>
    <s v=""/>
    <s v=""/>
    <m/>
    <m/>
    <e v="#DIV/0!"/>
    <e v="#DIV/0!"/>
    <s v=""/>
    <m/>
    <s v=""/>
    <n v="0"/>
    <s v=""/>
    <s v=""/>
    <s v=""/>
    <s v=""/>
  </r>
  <r>
    <s v="*1 x 65ml water bottle "/>
    <m/>
    <s v=""/>
    <x v="12586"/>
    <x v="43"/>
    <s v=""/>
    <s v=""/>
    <m/>
    <m/>
    <e v="#DIV/0!"/>
    <e v="#DIV/0!"/>
    <s v=""/>
    <m/>
    <s v=""/>
    <n v="0"/>
    <s v=""/>
    <s v=""/>
    <s v=""/>
    <s v=""/>
  </r>
  <r>
    <s v="*1 x Water-cooled sponge "/>
    <m/>
    <s v=""/>
    <x v="12586"/>
    <x v="43"/>
    <s v=""/>
    <s v=""/>
    <m/>
    <m/>
    <e v="#DIV/0!"/>
    <e v="#DIV/0!"/>
    <s v=""/>
    <m/>
    <s v=""/>
    <n v="0"/>
    <s v=""/>
    <s v=""/>
    <s v=""/>
    <s v=""/>
  </r>
  <r>
    <s v=""/>
    <m/>
    <s v=""/>
    <x v="12586"/>
    <x v="43"/>
    <s v=""/>
    <s v=""/>
    <m/>
    <m/>
    <e v="#DIV/0!"/>
    <e v="#DIV/0!"/>
    <s v=""/>
    <m/>
    <s v=""/>
    <n v="0"/>
    <s v=""/>
    <s v=""/>
    <s v=""/>
    <s v=""/>
  </r>
  <r>
    <s v="Warm Tips: "/>
    <m/>
    <s v=""/>
    <x v="12586"/>
    <x v="43"/>
    <s v=""/>
    <s v=""/>
    <m/>
    <m/>
    <e v="#DIV/0!"/>
    <e v="#DIV/0!"/>
    <s v=""/>
    <m/>
    <s v=""/>
    <n v="0"/>
    <s v=""/>
    <s v=""/>
    <s v=""/>
    <s v=""/>
  </r>
  <r>
    <s v="The item will need the pad washed upon arrival.&quot;"/>
    <m/>
    <s v="No rating available"/>
    <x v="13291"/>
    <x v="208"/>
    <s v="{&quot;product_specification&quot;=&gt;[{&quot;key&quot;=&gt;&quot;Brand&quot;, &quot;value&quot;=&gt;&quot;ShadowFax&quot;}, {&quot;key&quot;=&gt;&quot;Type&quot;, &quot;value&quot;=&gt;&quot;USB Fan&quot;}, {&quot;key&quot;=&gt;&quot;System Requirements&quot;, &quot;value&quot;=&gt;&quot;v2.0&quot;}, {&quot;key&quot;=&gt;&quot;Material&quot;, &quot;value&quot;=&gt;&quot;Plastic&quot;}, {&quot;key&quot;=&gt;&quot;Model Name&quot;, &quot;value&quot;=&gt;&quot;Handheld Mini Air Conditioner&quot;}, {&quot;key&quot;=&gt;&quot;Model ID&quot;, &quot;value&quot;=&gt;&quot;Mini Cooler&quot;}, {&quot;key&quot;=&gt;&quot;Color&quot;, &quot;value&quot;=&gt;&quot;Pink&quot;}, {&quot;key&quot;=&gt;&quot;Covered in Warranty&quot;, &quot;value&quot;=&gt;&quot;Seal Packing With Orginal Packing&quot;}, {&quot;key&quot;=&gt;&quot;Warranty Summary&quot;, &quot;value&quot;=&gt;&quot;Replacement by brand on manufacturing defect only&quot;}, {&quot;key&quot;=&gt;&quot;Warranty Service Type&quot;, &quot;value&quot;=&gt;&quot;Replacement By Brand&quot;}, {&quot;key&quot;=&gt;&quot;Not Covered in Warranty&quot;, &quot;value&quot;=&gt;&quot;Warranty Not covered if Item Used, Without Original Packing, Physically Damaged&quot;}, {&quot;key&quot;=&gt;&quot;Weight&quot;, &quot;value&quot;=&gt;&quot;70 g&quot;}, {&quot;key&quot;=&gt;&quot;Height&quot;, &quot;value&quot;=&gt;&quot;16.5 cm&quot;}, {&quot;key&quot;=&gt;&quot;Width&quot;, &quot;value&quot;=&gt;&quot;8 cm&quot;}, {&quot;key&quot;=&gt;&quot;Depth&quot;, &quot;value&quot;=&gt;&quot;3.5 cm&quot;}, {&quot;key&quot;=&gt;&quot;Powered by&quot;, &quot;value&quot;=&gt;&quot;USB&quot;}, {&quot;key&quot;=&gt;&quot;Sales Package&quot;, &quot;value&quot;=&gt;&quot;Handheld Mini Air Conditioner Fan USB Portable Cooler&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High Quality Velvet Fabric with high life cycle"/>
    <m/>
    <s v=" very durable. The Bed is one of our highest selling products due to its unique design "/>
    <x v="13263"/>
    <x v="43"/>
    <s v=""/>
    <s v=""/>
    <m/>
    <m/>
    <e v="#DIV/0!"/>
    <e v="#DIV/0!"/>
    <s v=""/>
    <m/>
    <s v=""/>
    <n v="0"/>
    <s v=""/>
    <s v=""/>
    <s v=""/>
    <s v=""/>
  </r>
  <r>
    <s v="High Quality Velvet Fabric with high life cycle"/>
    <m/>
    <s v=" very durable. The Bed is one of our highest selling products due to its unique design "/>
    <x v="13264"/>
    <x v="201"/>
    <s v="No rating available"/>
    <s v="No rating available"/>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99"/>
    <m/>
    <s v=""/>
    <x v="12586"/>
    <x v="43"/>
    <s v=""/>
    <s v=""/>
    <m/>
    <m/>
    <e v="#DIV/0!"/>
    <e v="#DIV/0!"/>
    <s v=""/>
    <m/>
    <s v=""/>
    <n v="0"/>
    <s v=""/>
    <s v=""/>
    <s v=""/>
    <s v=""/>
  </r>
  <r>
    <s v="_x0009__x0009__x0009__x0009_"/>
    <m/>
    <s v=""/>
    <x v="12586"/>
    <x v="43"/>
    <s v=""/>
    <s v=""/>
    <m/>
    <m/>
    <e v="#DIV/0!"/>
    <e v="#DIV/0!"/>
    <s v=""/>
    <m/>
    <s v=""/>
    <n v="0"/>
    <s v=""/>
    <s v=""/>
    <s v=""/>
    <s v=""/>
  </r>
  <r>
    <s v="_x0009__x0009__x0009_Portable USB Led light from Portronics is a battery free USB Light that is perfect to be used with Laptops"/>
    <m/>
    <s v=""/>
    <x v="12586"/>
    <x v="43"/>
    <s v=""/>
    <s v=""/>
    <m/>
    <m/>
    <e v="#DIV/0!"/>
    <e v="#DIV/0!"/>
    <s v=""/>
    <m/>
    <s v=""/>
    <n v="0"/>
    <s v=""/>
    <s v=""/>
    <s v=""/>
    <s v=""/>
  </r>
  <r>
    <s v="Portable USB Led light from Portronics is a battery free USB Light that is perfect to be used with Laptops"/>
    <m/>
    <s v="No rating available"/>
    <x v="12591"/>
    <x v="43"/>
    <s v="RRP"/>
    <s v="{&quot;product_specification&quot;=&gt;[{&quot;key&quot;=&gt;&quot;Lamp Adjustment&quot;, &quot;value&quot;=&gt;&quot;Flexible&quot;}, {&quot;key&quot;=&gt;&quot;Brand&quot;, &quot;value&quot;=&gt;&quot;RRP&quot;}, {&quot;key&quot;=&gt;&quot;Light Color&quot;, &quot;value&quot;=&gt;&quot;White&quot;}, {&quot;key&quot;=&gt;&quot;Control Features&quot;, &quot;value&quot;=&gt;&quot;Stick&quot;}, {&quot;key&quot;=&gt;&quot;Type&quot;, &quot;value&quot;=&gt;&quot;Led Light&quot;}, {&quot;key&quot;=&gt;&quot;System Requirements&quot;, &quot;value&quot;=&gt;&quot;USB Port v1.1&quot;}, {&quot;key&quot;=&gt;&quot;Material&quot;, &quot;value&quot;=&gt;&quot;Rubber&quot;}, {&quot;key&quot;=&gt;&quot;Model Name&quot;, &quot;value&quot;=&gt;&quot;Born To Have&quot;}, {&quot;key&quot;=&gt;&quot;Model ID&quot;, &quot;value&quot;=&gt;&quot;Lxs-001&quot;}, {&quot;key&quot;=&gt;&quot;Color&quot;, &quot;value&quot;=&gt;&quot;Purple&quot;}, {&quot;key&quot;=&gt;&quot;Number of Bulbs&quot;, &quot;value&quot;=&gt;&quot;1&quot;}, {&quot;key&quot;=&gt;&quot;Covered in Warranty&quot;, &quot;value&quot;=&gt;&quot;NA&quot;}, {&quot;key&quot;=&gt;&quot;Warranty Summary&quot;, &quot;value&quot;=&gt;&quot;NA&quot;}, {&quot;key&quot;=&gt;&quot;Warranty Service Type&quot;, &quot;value&quot;=&gt;&quot;NA&quot;}, {&quot;key&quot;=&gt;&quot;Not Covered in Warranty&quot;, &quot;value&quot;=&gt;&quot;NA&quot;}, {&quot;key&quot;=&gt;&quot;Diameter&quot;, &quot;value&quot;=&gt;&quot;0 cm&quot;}, {&quot;key&quot;=&gt;&quot;Weight&quot;, &quot;value&quot;=&gt;&quot;18 g&quot;}, {&quot;key&quot;=&gt;&quot;Other Dimensions&quot;, &quot;value&quot;=&gt;&quot;Weight, Length, Height, Depth, Diameter, Width&quot;}, {&quot;key&quot;=&gt;&quot;Height&quot;, &quot;value&quot;=&gt;&quot;16.8 cm&quot;}, {&quot;key&quot;=&gt;&quot;Width&quot;, &quot;value&quot;=&gt;&quot;1.8 cm&quot;}, {&quot;key&quot;=&gt;&quot;Depth&quot;, &quot;value&quot;=&gt;&quot;9 cm&quot;}, {&quot;key&quot;=&gt;&quot;Inbuilt Battery&quot;, &quot;value&quot;=&gt;&quot;No&quot;}, {&quot;key&quot;=&gt;&quot;Charging Time&quot;, &quot;value&quot;=&gt;&quot;0 min&quot;}, {&quot;key&quot;=&gt;&quot;Rechargeable&quot;, &quot;value&quot;=&gt;&quot;Yes&quot;}, {&quot;key&quot;=&gt;&quot;Input Power&quot;, &quot;value&quot;=&gt;&quot;3 W&quot;}, {&quot;key&quot;=&gt;&quot;Output Power&quot;, &quot;value&quot;=&gt;&quot;0 W&quot;}, {&quot;key&quot;=&gt;&quot;Powered by&quot;, &quot;value&quot;=&gt;&quot;USB&quot;}, {&quot;key&quot;=&gt;&quot;Power Cord Length&quot;, &quot;value&quot;=&gt;&quot;0 m&quot;}, {&quot;key&quot;=&gt;&quot;Battery Type&quot;, &quot;value&quot;=&gt;&quot;1&quot;}, {&quot;key&quot;=&gt;&quot;Number of Contents in Sales Package&quot;, &quot;value&quot;=&gt;&quot;Pack of 1&quot;}, {&quot;key&quot;=&gt;&quot;Sales Package&quot;, &quot;value&quot;=&gt;&quot;USB Gadget&quot;}]}"/>
    <m/>
    <m/>
    <e v="#DIV/0!"/>
    <e v="#DIV/0!"/>
    <s v=""/>
    <m/>
    <s v=""/>
    <n v="0"/>
    <s v=""/>
    <s v=""/>
    <s v=""/>
    <s v=""/>
  </r>
  <r>
    <s v="                         Price: Rs. 195"/>
    <m/>
    <s v=""/>
    <x v="12586"/>
    <x v="43"/>
    <s v=""/>
    <s v=""/>
    <m/>
    <m/>
    <e v="#DIV/0!"/>
    <e v="#DIV/0!"/>
    <s v=""/>
    <m/>
    <s v=""/>
    <n v="0"/>
    <s v=""/>
    <s v=""/>
    <s v=""/>
    <s v=""/>
  </r>
  <r>
    <s v="_x0009__x0009__x0009__x0009_"/>
    <m/>
    <s v=""/>
    <x v="12586"/>
    <x v="43"/>
    <s v=""/>
    <s v=""/>
    <m/>
    <m/>
    <e v="#DIV/0!"/>
    <e v="#DIV/0!"/>
    <s v=""/>
    <m/>
    <s v=""/>
    <n v="0"/>
    <s v=""/>
    <s v=""/>
    <s v=""/>
    <s v=""/>
  </r>
  <r>
    <s v="_x0009__x0009__x0009_1. 100% Brand New And High Quality. 2. Perfect Fit For Reading. 3. Light Weight And Durable Cover. 4. Portable And Multiple Choice Of Color. 5. Flexible And Easy Clean. 6. Rated Voltage: 5v 7. Rated Power: 1.2w 8. Size: 170*18.5*9mm 9. Can Be Use On Any Where"/>
    <m/>
    <s v="Also Has Light Weight 12. Material: Silicone"/>
    <x v="12586"/>
    <x v="43"/>
    <s v=""/>
    <s v=""/>
    <m/>
    <m/>
    <e v="#DIV/0!"/>
    <e v="#DIV/0!"/>
    <s v=""/>
    <m/>
    <s v=""/>
    <n v="0"/>
    <s v=""/>
    <s v=""/>
    <s v=""/>
    <s v=""/>
  </r>
  <r>
    <s v="1. 100% Brand New And High Quality. 2. Perfect Fit For Reading. 3. Light Weight And Durable Cover. 4. Portable And Multiple Choice Of Color. 5. Flexible And Easy Clean. 6. Rated Voltage: 5v 7. Rated Power: 1.2w 8. Size: 170*18.5*9mm 9. Can Be Use On Any Where"/>
    <m/>
    <s v="Also Has Light Weight 12. Material: Silicone&quot;"/>
    <x v="12591"/>
    <x v="201"/>
    <s v="No rating available"/>
    <s v="Memore"/>
    <m/>
    <m/>
    <e v="#DIV/0!"/>
    <e v="#DIV/0!"/>
    <s v=""/>
    <m/>
    <s v=""/>
    <n v="0"/>
    <s v=""/>
    <s v=""/>
    <s v=""/>
    <s v=""/>
  </r>
  <r>
    <s v="                         Price: Rs. 719"/>
    <m/>
    <s v=""/>
    <x v="12586"/>
    <x v="43"/>
    <s v=""/>
    <s v=""/>
    <m/>
    <m/>
    <e v="#DIV/0!"/>
    <e v="#DIV/0!"/>
    <s v=""/>
    <m/>
    <s v=""/>
    <n v="0"/>
    <s v=""/>
    <s v=""/>
    <s v=""/>
    <s v=""/>
  </r>
  <r>
    <s v="_x0009__x0009__x0009__x0009_"/>
    <m/>
    <s v=""/>
    <x v="12586"/>
    <x v="43"/>
    <s v=""/>
    <s v=""/>
    <m/>
    <m/>
    <e v="#DIV/0!"/>
    <e v="#DIV/0!"/>
    <s v=""/>
    <m/>
    <s v=""/>
    <n v="0"/>
    <s v=""/>
    <s v=""/>
    <s v=""/>
    <s v=""/>
  </r>
  <r>
    <s v="_x0009__x0009__x0009_A pair of bronze-toned wedges. Embellished synthetic upper"/>
    <m/>
    <s v=""/>
    <x v="12586"/>
    <x v="43"/>
    <s v=""/>
    <s v=""/>
    <m/>
    <m/>
    <e v="#DIV/0!"/>
    <e v="#DIV/0!"/>
    <s v=""/>
    <m/>
    <s v=""/>
    <n v="0"/>
    <s v=""/>
    <s v=""/>
    <s v=""/>
    <s v=""/>
  </r>
  <r>
    <s v="A pair of bronze-toned wedges. Embellished synthetic upper"/>
    <m/>
    <s v="No rating available"/>
    <x v="12591"/>
    <x v="43"/>
    <s v=""/>
    <s v="{&quot;product_specification&quot;=&gt;[{&quot;key&quot;=&gt;&quot;Ideal For&quot;, &quot;value&quot;=&gt;&quot;Women&quot;}, {&quot;key&quot;=&gt;&quot;Occasion&quot;, &quot;value&quot;=&gt;&quot;Ethnic&quot;}, {&quot;key&quot;=&gt;&quot;Type&quot;, &quot;value&quot;=&gt;&quot;Wedges&quot;}, {&quot;key&quot;=&gt;&quot;Heel Height&quot;, &quot;value&quot;=&gt;&quot;3 inch&quot;}, {&quot;key&quot;=&gt;&quot;Outer Material&quot;, &quot;value&quot;=&gt;&quot;Synthetic&quot;}, {&quot;key&quot;=&gt;&quot;Color&quot;, &quot;value&quot;=&gt;&quot;Bronze&quot;}]}"/>
    <m/>
    <m/>
    <e v="#DIV/0!"/>
    <e v="#DIV/0!"/>
    <s v=""/>
    <m/>
    <s v=""/>
    <n v="0"/>
    <s v=""/>
    <s v=""/>
    <s v=""/>
    <s v=""/>
  </r>
  <r>
    <s v="                         Price: Rs. 955"/>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Rubber Moulded Outer Material"/>
    <m/>
    <s v=""/>
    <x v="12586"/>
    <x v="43"/>
    <s v=""/>
    <s v=""/>
    <m/>
    <m/>
    <e v="#DIV/0!"/>
    <e v="#DIV/0!"/>
    <s v=""/>
    <m/>
    <s v=""/>
    <n v="0"/>
    <s v=""/>
    <s v=""/>
    <s v=""/>
    <s v=""/>
  </r>
  <r>
    <s v="_x0009_The rubber moulded outer material of the Spalding Cross Over Basketball makes it durable and ensures it lasts you for a long period of time."/>
    <m/>
    <s v=""/>
    <x v="12586"/>
    <x v="43"/>
    <s v=""/>
    <s v=""/>
    <m/>
    <m/>
    <e v="#DIV/0!"/>
    <e v="#DIV/0!"/>
    <s v=""/>
    <m/>
    <s v=""/>
    <n v="0"/>
    <s v=""/>
    <s v=""/>
    <s v=""/>
    <s v=""/>
  </r>
  <r>
    <s v="_x0009_Designed for Beginners"/>
    <m/>
    <s v=""/>
    <x v="12586"/>
    <x v="43"/>
    <s v=""/>
    <s v=""/>
    <m/>
    <m/>
    <e v="#DIV/0!"/>
    <e v="#DIV/0!"/>
    <s v=""/>
    <m/>
    <s v=""/>
    <n v="0"/>
    <s v=""/>
    <s v=""/>
    <s v=""/>
    <s v=""/>
  </r>
  <r>
    <s v="_x0009_As this basketball is designed for beginners"/>
    <m/>
    <s v=""/>
    <x v="12586"/>
    <x v="43"/>
    <s v=""/>
    <s v=""/>
    <m/>
    <m/>
    <e v="#DIV/0!"/>
    <e v="#DIV/0!"/>
    <s v=""/>
    <m/>
    <s v=""/>
    <n v="0"/>
    <s v=""/>
    <s v=""/>
    <s v=""/>
    <s v=""/>
  </r>
  <r>
    <s v="_x0009_Butyl Bladder"/>
    <m/>
    <s v=""/>
    <x v="12586"/>
    <x v="43"/>
    <s v=""/>
    <s v=""/>
    <m/>
    <m/>
    <e v="#DIV/0!"/>
    <e v="#DIV/0!"/>
    <s v=""/>
    <m/>
    <s v=""/>
    <n v="0"/>
    <s v=""/>
    <s v=""/>
    <s v=""/>
    <s v=""/>
  </r>
  <r>
    <s v="_x0009_With a butyl bladder"/>
    <m/>
    <s v=""/>
    <x v="12586"/>
    <x v="43"/>
    <s v=""/>
    <s v=""/>
    <m/>
    <m/>
    <e v="#DIV/0!"/>
    <e v="#DIV/0!"/>
    <s v=""/>
    <m/>
    <s v=""/>
    <n v="0"/>
    <s v=""/>
    <s v=""/>
    <s v=""/>
    <s v=""/>
  </r>
  <r>
    <s v="Rubber Moulded Outer Material"/>
    <m/>
    <s v=""/>
    <x v="12586"/>
    <x v="43"/>
    <s v=""/>
    <s v=""/>
    <m/>
    <m/>
    <e v="#DIV/0!"/>
    <e v="#DIV/0!"/>
    <s v=""/>
    <m/>
    <s v=""/>
    <n v="0"/>
    <s v=""/>
    <s v=""/>
    <s v=""/>
    <s v=""/>
  </r>
  <r>
    <s v="_x0009_The rubber moulded outer material of the Spalding Cross Over Basketball makes it durable and ensures it lasts you for a long period of time."/>
    <m/>
    <s v=""/>
    <x v="12586"/>
    <x v="43"/>
    <s v=""/>
    <s v=""/>
    <m/>
    <m/>
    <e v="#DIV/0!"/>
    <e v="#DIV/0!"/>
    <s v=""/>
    <m/>
    <s v=""/>
    <n v="0"/>
    <s v=""/>
    <s v=""/>
    <s v=""/>
    <s v=""/>
  </r>
  <r>
    <s v="_x0009_Designed for Beginners"/>
    <m/>
    <s v=""/>
    <x v="12586"/>
    <x v="43"/>
    <s v=""/>
    <s v=""/>
    <m/>
    <m/>
    <e v="#DIV/0!"/>
    <e v="#DIV/0!"/>
    <s v=""/>
    <m/>
    <s v=""/>
    <n v="0"/>
    <s v=""/>
    <s v=""/>
    <s v=""/>
    <s v=""/>
  </r>
  <r>
    <s v="_x0009_As this basketball is designed for beginners"/>
    <m/>
    <s v=""/>
    <x v="12586"/>
    <x v="43"/>
    <s v=""/>
    <s v=""/>
    <m/>
    <m/>
    <e v="#DIV/0!"/>
    <e v="#DIV/0!"/>
    <s v=""/>
    <m/>
    <s v=""/>
    <n v="0"/>
    <s v=""/>
    <s v=""/>
    <s v=""/>
    <s v=""/>
  </r>
  <r>
    <s v="_x0009_Butyl Bladder"/>
    <m/>
    <s v=""/>
    <x v="12586"/>
    <x v="43"/>
    <s v=""/>
    <s v=""/>
    <m/>
    <m/>
    <e v="#DIV/0!"/>
    <e v="#DIV/0!"/>
    <s v=""/>
    <m/>
    <s v=""/>
    <n v="0"/>
    <s v=""/>
    <s v=""/>
    <s v=""/>
    <s v=""/>
  </r>
  <r>
    <s v="_x0009_With a butyl bladder"/>
    <m/>
    <s v="5"/>
    <x v="12588"/>
    <x v="43"/>
    <s v=""/>
    <s v="{&quot;product_specification&quot;=&gt;[{&quot;key&quot;=&gt;&quot;Sport Type&quot;, &quot;value&quot;=&gt;&quot;Basketball&quot;}, {&quot;key&quot;=&gt;&quot;Ideal for&quot;, &quot;value&quot;=&gt;&quot;Junior&quot;}, {&quot;key&quot;=&gt;&quot;Designed for&quot;, &quot;value&quot;=&gt;&quot;Beginners&quot;}, {&quot;key&quot;=&gt;&quot;Size&quot;, &quot;value&quot;=&gt;&quot;5&quot;}, {&quot;key&quot;=&gt;&quot;Number of Contents in Sales Package&quot;, &quot;value&quot;=&gt;&quot;Pack of 1&quot;}, {&quot;key&quot;=&gt;&quot;Bladder Type&quot;, &quot;value&quot;=&gt;&quot;Butyl&quot;}, {&quot;key&quot;=&gt;&quot;Outer Material&quot;, &quot;value&quot;=&gt;&quot;Rubber Moulded&quot;}]}"/>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Casotec USB LED Light is perfect for reading"/>
    <m/>
    <s v=" travelling and much more Ideal for night reading"/>
    <x v="13292"/>
    <x v="43"/>
    <s v=" convenient to carry. The LED emits white light which is suitable for eyes. Light up your notebook any where you wish. Directly plug the USB LED light into the USB port on your notebook"/>
    <s v=" PC or power bank. Gently adjust the flexible neck light to position as you wish. Specification: Rated voltage: DC 5V Power: 1.2W Size: 170mm x 16mm x 9mm Specifics LED Type : LED USB light Width : 5.3 cm Height : 1.6 cm Length : 24.8 cm Weight : 86gm"/>
    <m/>
    <m/>
    <e v="#DIV/0!"/>
    <e v="#DIV/0!"/>
    <s v=""/>
    <m/>
    <s v=""/>
    <n v="0"/>
    <s v=""/>
    <s v=""/>
    <s v=""/>
    <s v=""/>
  </r>
  <r>
    <s v="Casotec USB LED Light is perfect for reading"/>
    <m/>
    <s v=" travelling and much more Ideal for night reading"/>
    <x v="13292"/>
    <x v="43"/>
    <s v=" convenient to carry. The LED emits white light which is suitable for eyes. Light up your notebook any where you wish. Directly plug the USB LED light into the USB port on your notebook"/>
    <s v=" PC or power bank. Gently adjust the flexible neck light to position as you wish. Specification: Rated voltage: DC 5V Power: 1.2W Size: 170mm x 16mm x 9mm Specifics LED Type : LED USB light Width : 5.3 cm Height : 1.6 cm Length : 24.8 cm Weight : 86gm&quot;"/>
    <m/>
    <m/>
    <e v="#DIV/0!"/>
    <e v="#DIV/0!"/>
    <s v="Casotec"/>
    <m/>
    <s v=""/>
    <n v="0"/>
    <s v=""/>
    <s v=""/>
    <s v=""/>
    <s v=""/>
  </r>
  <r>
    <s v="                         Price: Rs. 999"/>
    <m/>
    <s v=""/>
    <x v="12586"/>
    <x v="43"/>
    <s v=""/>
    <s v=""/>
    <m/>
    <m/>
    <e v="#DIV/0!"/>
    <e v="#DIV/0!"/>
    <s v=""/>
    <m/>
    <s v=""/>
    <n v="0"/>
    <s v=""/>
    <s v=""/>
    <s v=""/>
    <s v=""/>
  </r>
  <r>
    <s v="_x0009__x0009__x0009__x0009_"/>
    <m/>
    <s v=""/>
    <x v="12586"/>
    <x v="43"/>
    <s v=""/>
    <s v=""/>
    <m/>
    <m/>
    <e v="#DIV/0!"/>
    <e v="#DIV/0!"/>
    <s v=""/>
    <m/>
    <s v=""/>
    <n v="0"/>
    <s v=""/>
    <s v=""/>
    <s v=""/>
    <s v=""/>
  </r>
  <r>
    <s v="_x0009__x0009__x0009_With a collection of stylish and comfortable flats"/>
    <m/>
    <s v=" there are plenty styles and colours to choose from. Gold"/>
    <x v="13293"/>
    <x v="43"/>
    <s v=" beige"/>
    <s v=" tan"/>
    <m/>
    <m/>
    <e v="#DIV/0!"/>
    <e v="#DIV/0!"/>
    <s v=" get a punk and glamorous edge with the stylish spiked and studded women's sandals. â€¢ Comfort marries style in these platform heel wedge sandal. Work the mÃ©lange of gold and tan with a white shift dress. â€¢ Faux leather shimmery upper with sophisticated criss-cross paneling and an open toe."/>
    <m/>
    <s v=""/>
    <n v="0"/>
    <s v=""/>
    <s v=""/>
    <s v=""/>
    <s v=""/>
  </r>
  <r>
    <s v="â€¢ Exposed heel offers a slingback strap with hook-and-loop closure."/>
    <m/>
    <s v=""/>
    <x v="12586"/>
    <x v="43"/>
    <s v=""/>
    <s v=""/>
    <m/>
    <m/>
    <e v="#DIV/0!"/>
    <e v="#DIV/0!"/>
    <s v=""/>
    <m/>
    <s v=""/>
    <n v="0"/>
    <s v=""/>
    <s v=""/>
    <s v=""/>
    <s v=""/>
  </r>
  <r>
    <s v="â€¢ Soft footbed offers all day comfort."/>
    <m/>
    <s v=""/>
    <x v="12586"/>
    <x v="43"/>
    <s v=""/>
    <s v=""/>
    <m/>
    <m/>
    <e v="#DIV/0!"/>
    <e v="#DIV/0!"/>
    <s v=""/>
    <m/>
    <s v=""/>
    <n v="0"/>
    <s v=""/>
    <s v=""/>
    <s v=""/>
    <s v=""/>
  </r>
  <r>
    <s v="With a collection of stylish and comfortable flats"/>
    <m/>
    <s v=" there are plenty styles and colours to choose from. Gold"/>
    <x v="13293"/>
    <x v="43"/>
    <s v=" beige"/>
    <s v=" tan"/>
    <m/>
    <m/>
    <e v="#DIV/0!"/>
    <e v="#DIV/0!"/>
    <s v=" get a punk and glamorous edge with the stylish spiked and studded women's sandals. â€¢ Comfort marries style in these platform heel wedge sandal. Work the mÃ©lange of gold and tan with a white shift dress. â€¢ Faux leather shimmery upper with sophisticated criss-cross paneling and an open toe."/>
    <m/>
    <s v=""/>
    <n v="0"/>
    <s v=""/>
    <s v=""/>
    <s v=""/>
    <s v=""/>
  </r>
  <r>
    <s v="â€¢ Exposed heel offers a slingback strap with hook-and-loop closure."/>
    <m/>
    <s v=""/>
    <x v="12586"/>
    <x v="43"/>
    <s v=""/>
    <s v=""/>
    <m/>
    <m/>
    <e v="#DIV/0!"/>
    <e v="#DIV/0!"/>
    <s v=""/>
    <m/>
    <s v=""/>
    <n v="0"/>
    <s v=""/>
    <s v=""/>
    <s v=""/>
    <s v=""/>
  </r>
  <r>
    <s v="â€¢ Soft footbed offers all day comfort.&quot;"/>
    <m/>
    <s v="No rating available"/>
    <x v="12586"/>
    <x v="202"/>
    <s v="{&quot;product_specification&quot;=&gt;[{&quot;key&quot;=&gt;&quot;Occasion&quot;, &quot;value&quot;=&gt;&quot;Casual&quot;}, {&quot;key&quot;=&gt;&quot;Ideal For&quot;, &quot;value&quot;=&gt;&quot;Women&quot;}, {&quot;value&quot;=&gt;&quot;Stitching and Pasting&quot;}, {&quot;key&quot;=&gt;&quot;Closure&quot;, &quot;value&quot;=&gt;&quot;Small Back Strap&quot;}, {&quot;key&quot;=&gt;&quot;Sole Material&quot;, &quot;value&quot;=&gt;&quot;PU&quot;}, {&quot;key&quot;=&gt;&quot;Number of Contents in Sales Package&quot;, &quot;value&quot;=&gt;&quot;Pack of 2&quot;}, {&quot;key&quot;=&gt;&quot;Type&quot;, &quot;value&quot;=&gt;&quot;Wedges&quot;}, {&quot;key&quot;=&gt;&quot;Heel Height&quot;, &quot;value&quot;=&gt;&quot;2.5 inch&quot;}, {&quot;key&quot;=&gt;&quot;Removable Insole&quot;, &quot;value&quot;=&gt;&quot;No&quot;}, {&quot;key&quot;=&gt;&quot;Outer Material&quot;, &quot;value&quot;=&gt;&quot;PU&quot;}, {&quot;key&quot;=&gt;&quot;Color&quot;, &quot;value&quot;=&gt;&quot;Tan&quot;}, {&quot;value&quot;=&gt;&quot;1 Pair Sandal&quot;}, {&quot;key&quot;=&gt;&quot;Other Details&quot;, &quot;value&quot;=&gt;&quot;Frangrant, Anti-Microbial&quot;}]}"/>
    <s v=""/>
    <m/>
    <m/>
    <e v="#DIV/0!"/>
    <e v="#DIV/0!"/>
    <s v=""/>
    <m/>
    <s v=""/>
    <n v="0"/>
    <s v=""/>
    <s v=""/>
    <s v=""/>
    <s v=""/>
  </r>
  <r>
    <s v="                         Price: Rs. 24"/>
    <m/>
    <s v=""/>
    <x v="12586"/>
    <x v="43"/>
    <s v=""/>
    <s v=""/>
    <m/>
    <m/>
    <e v="#DIV/0!"/>
    <e v="#DIV/0!"/>
    <s v=""/>
    <m/>
    <s v=""/>
    <n v="0"/>
    <s v=""/>
    <s v=""/>
    <s v=""/>
    <s v=""/>
  </r>
  <r>
    <s v="_x0009__x0009__x0009__x0009_"/>
    <m/>
    <s v=""/>
    <x v="12586"/>
    <x v="43"/>
    <s v=""/>
    <s v=""/>
    <m/>
    <m/>
    <e v="#DIV/0!"/>
    <e v="#DIV/0!"/>
    <s v=""/>
    <m/>
    <s v=""/>
    <n v="0"/>
    <s v=""/>
    <s v=""/>
    <s v=""/>
    <s v=""/>
  </r>
  <r>
    <s v="_x0009__x0009__x0009_Feminine rosy created pink sapphires alternate with brilliant-cut round CZ between sleek S links. This striking bracelet is made in 925 sterling silver and has a total gem weight (TGW) of 1.00 ct."/>
    <m/>
    <s v=""/>
    <x v="12586"/>
    <x v="43"/>
    <s v=""/>
    <s v=""/>
    <m/>
    <m/>
    <e v="#DIV/0!"/>
    <e v="#DIV/0!"/>
    <s v=""/>
    <m/>
    <s v=""/>
    <n v="0"/>
    <s v=""/>
    <s v=""/>
    <s v=""/>
    <s v=""/>
  </r>
  <r>
    <s v="Feminine rosy created pink sapphires alternate with brilliant-cut round CZ between sleek S links. This striking bracelet is made in 925 sterling silver and has a total gem weight (TGW) of 1.00 ct.&quot;"/>
    <m/>
    <s v="No rating available"/>
    <x v="13294"/>
    <x v="221"/>
    <s v="{&quot;product_specification&quot;=&gt;[{&quot;key&quot;=&gt;&quot;Silver Purity&quot;, &quot;value&quot;=&gt;&quot;S 925&quot;}, {&quot;key&quot;=&gt;&quot;Collection&quot;, &quot;value&quot;=&gt;&quot;Designer&quot;}, {&quot;key&quot;=&gt;&quot;Brand&quot;, &quot;value&quot;=&gt;&quot;Love Bright Jewelry&quot;}, {&quot;key&quot;=&gt;&quot;Precious/Artificial Jewellery&quot;, &quot;value&quot;=&gt;&quot;Semi Precious Jewellery&quot;}, {&quot;key&quot;=&gt;&quot;Model Number&quot;, &quot;value&quot;=&gt;&quot;UBRAGRD155100CZPS&quot;}, {&quot;key&quot;=&gt;&quot;Type&quot;, &quot;value&quot;=&gt;&quot;Bracelet&quot;}, {&quot;key&quot;=&gt;&quot;Bangle Size&quot;, &quot;value&quot;=&gt;&quot;2-2&quot;}, {&quot;key&quot;=&gt;&quot;Model Name&quot;, &quot;value&quot;=&gt;&quot;Tennis&quot;}, {&quot;key&quot;=&gt;&quot;Occasion&quot;, &quot;value&quot;=&gt;&quot;Everyday, Workwear, Wedding and Engagement, Love&quot;}, {&quot;key&quot;=&gt;&quot;Ideal For&quot;, &quot;value&quot;=&gt;&quot;Women&quot;}, {&quot;key&quot;=&gt;&quot;Color&quot;, &quot;value&quot;=&gt;&quot;White&quot;}, {&quot;key&quot;=&gt;&quot;Diameter&quot;, &quot;value&quot;=&gt;&quot;7 inch&quot;}, {&quot;key&quot;=&gt;&quot;Base Material&quot;, &quot;value&quot;=&gt;&quot;Sterling Silver&quot;}, {&quot;key&quot;=&gt;&quot;Gemstone&quot;, &quot;value&quot;=&gt;&quot;Cubic Zirconia, Sapphire&quot;}, {&quot;key&quot;=&gt;&quot;Plating&quot;, &quot;value&quot;=&gt;&quot;Rhodium&quot;}, {&quot;key&quot;=&gt;&quot;Certification&quot;, &quot;value&quot;=&gt;&quot;Brand Certification&quot;}, {&quot;key&quot;=&gt;&quot;Sales Package&quot;, &quot;value&quot;=&gt;&quot;1 Bracelet&quot;}, {&quot;key&quot;=&gt;&quot;Pack of&quot;, &quot;value&quot;=&gt;&quot;1&quot;}]}"/>
    <s v=""/>
    <m/>
    <m/>
    <e v="#DIV/0!"/>
    <e v="#DIV/0!"/>
    <s v=""/>
    <m/>
    <s v=""/>
    <n v="0"/>
    <s v=""/>
    <s v=""/>
    <s v=""/>
    <s v=""/>
  </r>
  <r>
    <s v="                         Price: Rs. 36"/>
    <m/>
    <s v=""/>
    <x v="12586"/>
    <x v="43"/>
    <s v=""/>
    <s v=""/>
    <m/>
    <m/>
    <e v="#DIV/0!"/>
    <e v="#DIV/0!"/>
    <s v=""/>
    <m/>
    <s v=""/>
    <n v="0"/>
    <s v=""/>
    <s v=""/>
    <s v=""/>
    <s v=""/>
  </r>
  <r>
    <s v="_x0009__x0009__x0009__x0009_"/>
    <m/>
    <s v=""/>
    <x v="12586"/>
    <x v="43"/>
    <s v=""/>
    <s v=""/>
    <m/>
    <m/>
    <e v="#DIV/0!"/>
    <e v="#DIV/0!"/>
    <s v=""/>
    <m/>
    <s v=""/>
    <n v="0"/>
    <s v=""/>
    <s v=""/>
    <s v=""/>
    <s v=""/>
  </r>
  <r>
    <s v="_x0009__x0009__x0009_Feminine rosy created pink sapphires alternate with brilliant-cut round CZ between sleek S links. This striking bracelet is made in 925 sterling silver and has a total gem weight (TGW) of 5.00 ct."/>
    <m/>
    <s v=""/>
    <x v="12586"/>
    <x v="43"/>
    <s v=""/>
    <s v=""/>
    <m/>
    <m/>
    <e v="#DIV/0!"/>
    <e v="#DIV/0!"/>
    <s v=""/>
    <m/>
    <s v=""/>
    <n v="0"/>
    <s v=""/>
    <s v=""/>
    <s v=""/>
    <s v=""/>
  </r>
  <r>
    <s v="Feminine rosy created pink sapphires alternate with brilliant-cut round CZ between sleek S links. This striking bracelet is made in 925 sterling silver and has a total gem weight (TGW) of 5.00 ct.&quot;"/>
    <m/>
    <s v="No rating available"/>
    <x v="13294"/>
    <x v="221"/>
    <s v="{&quot;product_specification&quot;=&gt;[{&quot;key&quot;=&gt;&quot;Silver Purity&quot;, &quot;value&quot;=&gt;&quot;S 925&quot;}, {&quot;key&quot;=&gt;&quot;Collection&quot;, &quot;value&quot;=&gt;&quot;Designer&quot;}, {&quot;key&quot;=&gt;&quot;Brand&quot;, &quot;value&quot;=&gt;&quot;Love Bright Jewelry&quot;}, {&quot;key&quot;=&gt;&quot;Precious/Artificial Jewellery&quot;, &quot;value&quot;=&gt;&quot;Semi Precious Jewellery&quot;}, {&quot;key&quot;=&gt;&quot;Model Number&quot;, &quot;value&quot;=&gt;&quot;UBRAGRD155500CZPS&quot;}, {&quot;key&quot;=&gt;&quot;Type&quot;, &quot;value&quot;=&gt;&quot;Bracelet&quot;}, {&quot;key&quot;=&gt;&quot;Bangle Size&quot;, &quot;value&quot;=&gt;&quot;2-2&quot;}, {&quot;key&quot;=&gt;&quot;Model Name&quot;, &quot;value&quot;=&gt;&quot;Tennis&quot;}, {&quot;key&quot;=&gt;&quot;Occasion&quot;, &quot;value&quot;=&gt;&quot;Everyday, Workwear, Wedding and Engagement, Love&quot;}, {&quot;key&quot;=&gt;&quot;Ideal For&quot;, &quot;value&quot;=&gt;&quot;Women&quot;}, {&quot;key&quot;=&gt;&quot;Color&quot;, &quot;value&quot;=&gt;&quot;White&quot;}, {&quot;key&quot;=&gt;&quot;Diameter&quot;, &quot;value&quot;=&gt;&quot;7 inch&quot;}, {&quot;key&quot;=&gt;&quot;Base Material&quot;, &quot;value&quot;=&gt;&quot;Sterling Silver&quot;}, {&quot;key&quot;=&gt;&quot;Gemstone&quot;, &quot;value&quot;=&gt;&quot;Cubic Zirconia, Sapphire&quot;}, {&quot;key&quot;=&gt;&quot;Plating&quot;, &quot;value&quot;=&gt;&quot;Rhodium&quot;}, {&quot;key&quot;=&gt;&quot;Certification&quot;, &quot;value&quot;=&gt;&quot;Brand Certification&quot;}, {&quot;key&quot;=&gt;&quot;Sales Package&quot;, &quot;value&quot;=&gt;&quot;1 Bracelet&quot;}, {&quot;key&quot;=&gt;&quot;Pack of&quot;, &quot;value&quot;=&gt;&quot;1&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75"/>
    <m/>
    <s v=""/>
    <x v="12586"/>
    <x v="43"/>
    <s v=""/>
    <s v=""/>
    <m/>
    <m/>
    <e v="#DIV/0!"/>
    <e v="#DIV/0!"/>
    <s v=""/>
    <m/>
    <s v=""/>
    <n v="0"/>
    <s v=""/>
    <s v=""/>
    <s v=""/>
    <s v=""/>
  </r>
  <r>
    <s v="_x0009__x0009__x0009__x0009_"/>
    <m/>
    <s v=""/>
    <x v="12586"/>
    <x v="43"/>
    <s v=""/>
    <s v=""/>
    <m/>
    <m/>
    <e v="#DIV/0!"/>
    <e v="#DIV/0!"/>
    <s v=""/>
    <m/>
    <s v=""/>
    <n v="0"/>
    <s v=""/>
    <s v=""/>
    <s v=""/>
    <s v=""/>
  </r>
  <r>
    <s v="_x0009__x0009__x0009_USB LED Bulb Lamp Mini USB Light - High power LED"/>
    <m/>
    <s v=" such as mobile power supply"/>
    <x v="13295"/>
    <x v="43"/>
    <s v=" hiking"/>
    <s v=" hunting"/>
    <m/>
    <m/>
    <e v="#DIV/0!"/>
    <e v="#DIV/0!"/>
    <s v=""/>
    <m/>
    <s v=""/>
    <n v="0"/>
    <s v=""/>
    <s v=""/>
    <s v=""/>
    <s v=""/>
  </r>
  <r>
    <s v="USB LED Bulb Lamp Mini USB Light - High power LED"/>
    <m/>
    <s v=" such as mobile power supply"/>
    <x v="13295"/>
    <x v="43"/>
    <s v=" hiking"/>
    <s v=" hunting"/>
    <m/>
    <m/>
    <e v="#DIV/0!"/>
    <e v="#DIV/0!"/>
    <s v="3.7"/>
    <m/>
    <s v="Mydress Mystyle"/>
    <n v="15"/>
    <s v="{&quot;product_specification&quot;=&gt;[{&quot;key&quot;=&gt;&quot;Brand&quot;, &quot;value&quot;=&gt;&quot;Mydress Mystyle&quot;}, {&quot;key&quot;=&gt;&quot;Light Color&quot;, &quot;value&quot;=&gt;&quot;White&quot;}, {&quot;key&quot;=&gt;&quot;Type&quot;, &quot;value&quot;=&gt;&quot;Led Light&quot;}, {&quot;key&quot;=&gt;&quot;System Requirements&quot;, &quot;value&quot;=&gt;&quot;USB Port v1.1&quot;}, {&quot;key&quot;=&gt;&quot;Material&quot;, &quot;value&quot;=&gt;&quot;Plastic, Metal&quot;}, {&quot;key&quot;=&gt;&quot;Model Name&quot;, &quot;value&quot;=&gt;&quot;Bulb&quot;}, {&quot;key&quot;=&gt;&quot;Model ID&quot;, &quot;value&quot;=&gt;&quot;Led&quot;}, {&quot;key&quot;=&gt;&quot;Color&quot;, &quot;value&quot;=&gt;&quot;White&quot;}, {&quot;key&quot;=&gt;&quot;Number of Bulbs&quot;, &quot;value&quot;=&gt;&quot;1&quot;}, {&quot;key&quot;=&gt;&quot;Covered in Warranty&quot;, &quot;value&quot;=&gt;&quot;Warranty of the product is limited to manufacturing defects only&quot;}, {&quot;key&quot;=&gt;&quot;Warranty Summary&quot;, &quot;value&quot;=&gt;&quot;1 Month Manufacturing Warranty&quot;}, {&quot;key&quot;=&gt;&quot;Warranty Service Type&quot;, &quot;value&quot;=&gt;&quot;Replacement&quot;}, {&quot;key&quot;=&gt;&quot;Not Covered in Warranty&quot;, &quot;value&quot;=&gt;&quot;Damaged Piece Will Not Be Repaired/Covered Under Seller Warranty&quot;}, {&quot;key&quot;=&gt;&quot;Inbuilt Battery&quot;, &quot;value&quot;=&gt;&quot;No&quot;}, {&quot;key&quot;=&gt;&quot;Rechargeable&quot;, &quot;value&quot;=&gt;&quot;No&quot;}, {&quot;key&quot;=&gt;&quot;Input Power&quot;, &quot;value&quot;=&gt;&quot;5 W&quot;}, {&quot;key&quot;=&gt;&quot;Power Requirement&quot;, &quot;value&quot;=&gt;&quot;DC 4.9V- 5.5V&quot;}, {&quot;key&quot;=&gt;&quot;Powered by&quot;, &quot;value&quot;=&gt;&quot;USB&quot;}, {&quot;key&quot;=&gt;&quot;Number of Contents in Sales Package&quot;, &quot;value&quot;=&gt;&quot;Pack of 1&quot;}, {&quot;key&quot;=&gt;&quot;Sales Package&quot;, &quot;value&quot;=&gt;&quot;USB LED Bulb&quot;}]}"/>
    <s v=""/>
    <s v=""/>
    <s v=""/>
  </r>
  <r>
    <s v="                         Price: Rs. 199"/>
    <m/>
    <s v=""/>
    <x v="12586"/>
    <x v="43"/>
    <s v=""/>
    <s v=""/>
    <m/>
    <m/>
    <e v="#DIV/0!"/>
    <e v="#DIV/0!"/>
    <s v=""/>
    <m/>
    <s v=""/>
    <n v="0"/>
    <s v=""/>
    <s v=""/>
    <s v=""/>
    <s v=""/>
  </r>
  <r>
    <s v="_x0009__x0009__x0009__x0009_"/>
    <m/>
    <s v=""/>
    <x v="12586"/>
    <x v="43"/>
    <s v=""/>
    <s v=""/>
    <m/>
    <m/>
    <e v="#DIV/0!"/>
    <e v="#DIV/0!"/>
    <s v=""/>
    <m/>
    <s v=""/>
    <n v="0"/>
    <s v=""/>
    <s v=""/>
    <s v=""/>
    <s v=""/>
  </r>
  <r>
    <s v="_x0009__x0009__x0009_This USB cable is the perfect solution for all your data transfer needs. Extra long 2 meters USB Cable also allows high data transfer speeds"/>
    <m/>
    <s v=" pictures"/>
    <x v="13296"/>
    <x v="43"/>
    <s v=" videos"/>
    <s v=" games &amp; updates. This cable is compatible with huge range of handsets and other devices. Extra Long 3 Meter 3M MICRO USB CHARGER SYNC CABLE Excellent for: Iphone 5 Iphone5s iphone5c Ipad mini Ipad Touch Sales Package Content 1 x 1 metre Micro USB cable in White -"/>
    <m/>
    <m/>
    <e v="#DIV/0!"/>
    <e v="#DIV/0!"/>
    <s v=""/>
    <m/>
    <s v=""/>
    <n v="0"/>
    <s v=""/>
    <s v=""/>
    <s v=""/>
    <s v=""/>
  </r>
  <r>
    <s v="This USB cable is the perfect solution for all your data transfer needs. Extra long 2 meters USB Cable also allows high data transfer speeds"/>
    <m/>
    <s v=" pictures"/>
    <x v="13296"/>
    <x v="43"/>
    <s v=" videos"/>
    <s v=" games &amp; updates. This cable is compatible with huge range of handsets and other devices. Extra Long 3 Meter 3M MICRO USB CHARGER SYNC CABLE Excellent for: Iphone 5 Iphone5s iphone5c Ipad mini Ipad Touch Sales Package Content 1 x 1 metre Micro USB cable in White -&quot;"/>
    <m/>
    <m/>
    <e v="#DIV/0!"/>
    <e v="#DIV/0!"/>
    <s v="Finger's"/>
    <m/>
    <s v=""/>
    <n v="0"/>
    <s v=""/>
    <s v=""/>
    <s v=""/>
    <s v=""/>
  </r>
  <r>
    <s v="                         Price: Rs. 9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1. 100% Brand New And High Quality. 2. Perfect Fit For Reading. 3. Light Weight And Durable Cover. 4. Portable And Multiple Choice Of Color. 5. Flexible And Easy Clean. 6. Rated Voltage: 5v 7. Rated Power: 1.2w 8. Size: 170*18.5*9mm 9. Can Be Use On Any Where"/>
    <m/>
    <s v="Also Has Light Weight 12. Material: Silicone"/>
    <x v="12586"/>
    <x v="43"/>
    <s v=""/>
    <s v=""/>
    <m/>
    <m/>
    <e v="#DIV/0!"/>
    <e v="#DIV/0!"/>
    <s v=""/>
    <m/>
    <s v=""/>
    <n v="0"/>
    <s v=""/>
    <s v=""/>
    <s v=""/>
    <s v=""/>
  </r>
  <r>
    <s v="1. 100% Brand New And High Quality. 2. Perfect Fit For Reading. 3. Light Weight And Durable Cover. 4. Portable And Multiple Choice Of Color. 5. Flexible And Easy Clean. 6. Rated Voltage: 5v 7. Rated Power: 1.2w 8. Size: 170*18.5*9mm 9. Can Be Use On Any Where"/>
    <m/>
    <s v="Also Has Light Weight 12. Material: Silicone&quot;"/>
    <x v="12591"/>
    <x v="201"/>
    <s v="No rating available"/>
    <s v="Memore"/>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An ideal outdoor shoe designed for any condition."/>
    <m/>
    <s v=""/>
    <x v="12586"/>
    <x v="43"/>
    <s v=""/>
    <s v=""/>
    <m/>
    <m/>
    <e v="#DIV/0!"/>
    <e v="#DIV/0!"/>
    <s v=""/>
    <m/>
    <s v=""/>
    <n v="0"/>
    <s v=""/>
    <s v=""/>
    <s v=""/>
    <s v=""/>
  </r>
  <r>
    <s v="An ideal outdoor shoe designed for any condition.&quot;"/>
    <d v="2024-05-03T00:00:00"/>
    <s v="3.5"/>
    <x v="12586"/>
    <x v="202"/>
    <s v="{&quot;product_specification&quot;=&gt;[{&quot;key&quot;=&gt;&quot;Occasion&quot;, &quot;value&quot;=&gt;&quot;Formal&quot;}, {&quot;key&quot;=&gt;&quot;Ideal For&quot;, &quot;value&quot;=&gt;&quot;Men&quot;}, {&quot;key&quot;=&gt;&quot;Lining&quot;, &quot;value&quot;=&gt;&quot;Leather&quot;}, {&quot;key&quot;=&gt;&quot;Sole Material&quot;, &quot;value&quot;=&gt;&quot;PU&quot;}, {&quot;key&quot;=&gt;&quot;Outer Material&quot;, &quot;value&quot;=&gt;&quot;Genuine Leather&quot;}, {&quot;key&quot;=&gt;&quot;Color&quot;, &quot;value&quot;=&gt;&quot;Black&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An ideal outdoor shoe designed for any condition."/>
    <m/>
    <s v=""/>
    <x v="12586"/>
    <x v="43"/>
    <s v=""/>
    <s v=""/>
    <m/>
    <m/>
    <e v="#DIV/0!"/>
    <e v="#DIV/0!"/>
    <s v=""/>
    <m/>
    <s v=""/>
    <n v="0"/>
    <s v=""/>
    <s v=""/>
    <s v=""/>
    <s v=""/>
  </r>
  <r>
    <s v="An ideal outdoor shoe designed for any condition.&quot;"/>
    <m/>
    <s v="4"/>
    <x v="12586"/>
    <x v="202"/>
    <s v="{&quot;product_specification&quot;=&gt;[{&quot;key&quot;=&gt;&quot;Occasion&quot;, &quot;value&quot;=&gt;&quot;Formal&quot;}, {&quot;key&quot;=&gt;&quot;Ideal For&quot;, &quot;value&quot;=&gt;&quot;Men&quot;}, {&quot;key&quot;=&gt;&quot;Lining&quot;, &quot;value&quot;=&gt;&quot;Leather&quot;}, {&quot;key&quot;=&gt;&quot;Sole Material&quot;, &quot;value&quot;=&gt;&quot;PU&quot;}, {&quot;key&quot;=&gt;&quot;Outer Material&quot;, &quot;value&quot;=&gt;&quot;Genuine Leather&quot;}, {&quot;key&quot;=&gt;&quot;Color&quot;, &quot;value&quot;=&gt;&quot;Black&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Natural full-grain leather highlights this classic lace-up."/>
    <m/>
    <s v=""/>
    <x v="12586"/>
    <x v="43"/>
    <s v=""/>
    <s v=""/>
    <m/>
    <m/>
    <e v="#DIV/0!"/>
    <e v="#DIV/0!"/>
    <s v=""/>
    <m/>
    <s v=""/>
    <n v="0"/>
    <s v=""/>
    <s v=""/>
    <s v=""/>
    <s v=""/>
  </r>
  <r>
    <s v="Natural full-grain leather highlights this classic lace-up.&quot;"/>
    <m/>
    <s v="No rating available"/>
    <x v="12586"/>
    <x v="199"/>
    <s v="{&quot;product_specification&quot;=&gt;[{&quot;key&quot;=&gt;&quot;Ideal For&quot;, &quot;value&quot;=&gt;&quot;Men&quot;}, {&quot;key&quot;=&gt;&quot;Lining&quot;, &quot;value&quot;=&gt;&quot;Leather&quot;}, {&quot;key&quot;=&gt;&quot;Sole Material&quot;, &quot;value&quot;=&gt;&quot;PU&quot;}, {&quot;key&quot;=&gt;&quot;Outer Material&quot;, &quot;value&quot;=&gt;&quot;Genuine Leather&quot;}, {&quot;key&quot;=&gt;&quot;Color&quot;, &quot;value&quot;=&gt;&quot;Black&quot;}]}"/>
    <s v=""/>
    <m/>
    <m/>
    <e v="#DIV/0!"/>
    <e v="#DIV/0!"/>
    <s v=""/>
    <m/>
    <s v=""/>
    <n v="0"/>
    <s v=""/>
    <s v=""/>
    <s v=""/>
    <s v=""/>
  </r>
  <r>
    <s v="                         Price: Rs. 259"/>
    <m/>
    <s v=""/>
    <x v="12586"/>
    <x v="43"/>
    <s v=""/>
    <s v=""/>
    <m/>
    <m/>
    <e v="#DIV/0!"/>
    <e v="#DIV/0!"/>
    <s v=""/>
    <m/>
    <s v=""/>
    <n v="0"/>
    <s v=""/>
    <s v=""/>
    <s v=""/>
    <s v=""/>
  </r>
  <r>
    <s v="_x0009__x0009__x0009__x0009_"/>
    <m/>
    <s v=""/>
    <x v="12586"/>
    <x v="43"/>
    <s v=""/>
    <s v=""/>
    <m/>
    <m/>
    <e v="#DIV/0!"/>
    <e v="#DIV/0!"/>
    <s v=""/>
    <m/>
    <s v=""/>
    <n v="0"/>
    <s v=""/>
    <s v=""/>
    <s v=""/>
    <s v=""/>
  </r>
  <r>
    <s v="_x0009__x0009__x0009_DGB USB Flexible Touch Light -powered LED light that achieves less power consumption and longer life. It operates on USB power so does not need an AC adapter or batteries. It automatically lights up when plugged into a computer's USB port or even your mobile power bank"/>
    <m/>
    <s v=" it is a high-power LED with a 1.2 W light source"/>
    <x v="13277"/>
    <x v="43"/>
    <s v=" the light is perfect for reading or working on a computer in dark locations. Best companion for students and professionals who work in dark dim light or the ones who need to travel often."/>
    <s v=""/>
    <m/>
    <m/>
    <e v="#DIV/0!"/>
    <e v="#DIV/0!"/>
    <s v=""/>
    <m/>
    <s v=""/>
    <n v="0"/>
    <s v=""/>
    <s v=""/>
    <s v=""/>
    <s v=""/>
  </r>
  <r>
    <s v=""/>
    <m/>
    <s v=""/>
    <x v="12586"/>
    <x v="43"/>
    <s v=""/>
    <s v=""/>
    <m/>
    <m/>
    <e v="#DIV/0!"/>
    <e v="#DIV/0!"/>
    <s v=""/>
    <m/>
    <s v=""/>
    <n v="0"/>
    <s v=""/>
    <s v=""/>
    <s v=""/>
    <s v=""/>
  </r>
  <r>
    <s v="Features :"/>
    <m/>
    <s v=""/>
    <x v="12586"/>
    <x v="43"/>
    <s v=""/>
    <s v=""/>
    <m/>
    <m/>
    <e v="#DIV/0!"/>
    <e v="#DIV/0!"/>
    <s v=""/>
    <m/>
    <s v=""/>
    <n v="0"/>
    <s v=""/>
    <s v=""/>
    <s v=""/>
    <s v=""/>
  </r>
  <r>
    <s v="1. Portable &amp; Bendable Silicone"/>
    <m/>
    <s v=""/>
    <x v="12586"/>
    <x v="43"/>
    <s v=""/>
    <s v=""/>
    <m/>
    <m/>
    <e v="#DIV/0!"/>
    <e v="#DIV/0!"/>
    <s v=""/>
    <m/>
    <s v=""/>
    <n v="0"/>
    <s v=""/>
    <s v=""/>
    <s v=""/>
    <s v=""/>
  </r>
  <r>
    <s v="2. 6 Super Bright LED Lamp."/>
    <m/>
    <s v=""/>
    <x v="12586"/>
    <x v="43"/>
    <s v=""/>
    <s v=""/>
    <m/>
    <m/>
    <e v="#DIV/0!"/>
    <e v="#DIV/0!"/>
    <s v=""/>
    <m/>
    <s v=""/>
    <n v="0"/>
    <s v=""/>
    <s v=""/>
    <s v=""/>
    <s v=""/>
  </r>
  <r>
    <s v="3. 360 Degree Flexible. Incorporates a flexible arm to enable adjustment to any desired angle "/>
    <m/>
    <s v=""/>
    <x v="12586"/>
    <x v="43"/>
    <s v=""/>
    <s v=""/>
    <m/>
    <m/>
    <e v="#DIV/0!"/>
    <e v="#DIV/0!"/>
    <s v=""/>
    <m/>
    <s v=""/>
    <n v="0"/>
    <s v=""/>
    <s v=""/>
    <s v=""/>
    <s v=""/>
  </r>
  <r>
    <s v="4. High-power LED with 1.2 W light source "/>
    <m/>
    <s v=""/>
    <x v="12586"/>
    <x v="43"/>
    <s v=""/>
    <s v=""/>
    <m/>
    <m/>
    <e v="#DIV/0!"/>
    <e v="#DIV/0!"/>
    <s v=""/>
    <m/>
    <s v=""/>
    <n v="0"/>
    <s v=""/>
    <s v=""/>
    <s v=""/>
    <s v=""/>
  </r>
  <r>
    <s v="5. Lights up at maximum luminance immediately after plugging into a USB port "/>
    <m/>
    <s v=""/>
    <x v="12586"/>
    <x v="43"/>
    <s v=""/>
    <s v=""/>
    <m/>
    <m/>
    <e v="#DIV/0!"/>
    <e v="#DIV/0!"/>
    <s v=""/>
    <m/>
    <s v=""/>
    <n v="0"/>
    <s v=""/>
    <s v=""/>
    <s v=""/>
    <s v=""/>
  </r>
  <r>
    <s v="6. Compact design offers easy portability. "/>
    <m/>
    <s v=""/>
    <x v="12586"/>
    <x v="43"/>
    <s v=""/>
    <s v=""/>
    <m/>
    <m/>
    <e v="#DIV/0!"/>
    <e v="#DIV/0!"/>
    <s v=""/>
    <m/>
    <s v=""/>
    <n v="0"/>
    <s v=""/>
    <s v=""/>
    <s v=""/>
    <s v=""/>
  </r>
  <r>
    <s v="7. Touch to on / off."/>
    <m/>
    <s v=""/>
    <x v="12586"/>
    <x v="43"/>
    <s v=""/>
    <s v=""/>
    <m/>
    <m/>
    <e v="#DIV/0!"/>
    <e v="#DIV/0!"/>
    <s v=""/>
    <m/>
    <s v=""/>
    <n v="0"/>
    <s v=""/>
    <s v=""/>
    <s v=""/>
    <s v=""/>
  </r>
  <r>
    <s v=""/>
    <m/>
    <s v=""/>
    <x v="12586"/>
    <x v="43"/>
    <s v=""/>
    <s v=""/>
    <m/>
    <m/>
    <e v="#DIV/0!"/>
    <e v="#DIV/0!"/>
    <s v=""/>
    <m/>
    <s v=""/>
    <n v="0"/>
    <s v=""/>
    <s v=""/>
    <s v=""/>
    <s v=""/>
  </r>
  <r>
    <s v=""/>
    <m/>
    <s v=""/>
    <x v="12586"/>
    <x v="43"/>
    <s v=""/>
    <s v=""/>
    <m/>
    <m/>
    <e v="#DIV/0!"/>
    <e v="#DIV/0!"/>
    <s v=""/>
    <m/>
    <s v=""/>
    <n v="0"/>
    <s v=""/>
    <s v=""/>
    <s v=""/>
    <s v=""/>
  </r>
  <r>
    <s v="1. Portable USB LED Flexible Lamp 5V 1.2W USB Ultra Bright LED Light Lamp For Power Bank Computer Laptop Tablet PC Chargers Low Power Consumption ."/>
    <m/>
    <s v=""/>
    <x v="12586"/>
    <x v="43"/>
    <s v=""/>
    <s v=""/>
    <m/>
    <m/>
    <e v="#DIV/0!"/>
    <e v="#DIV/0!"/>
    <s v=""/>
    <m/>
    <s v=""/>
    <n v="0"/>
    <s v=""/>
    <s v=""/>
    <s v=""/>
    <s v=""/>
  </r>
  <r>
    <s v="2. Powered by any Devices with USB Port. Ultra Bright with Low Power Consumption. Rated voltage: 5V. Rated Power: 1.2W. Size: 169*18*9mm.Material: Silicone."/>
    <m/>
    <s v=""/>
    <x v="12586"/>
    <x v="43"/>
    <s v=""/>
    <s v=""/>
    <m/>
    <m/>
    <e v="#DIV/0!"/>
    <e v="#DIV/0!"/>
    <s v=""/>
    <m/>
    <s v=""/>
    <n v="0"/>
    <s v=""/>
    <s v=""/>
    <s v=""/>
    <s v=""/>
  </r>
  <r>
    <s v="DGB USB Flexible Touch Light -powered LED light that achieves less power consumption and longer life. It operates on USB power so does not need an AC adapter or batteries. It automatically lights up when plugged into a computer's USB port or even your mobile power bank"/>
    <m/>
    <s v=" it is a high-power LED with a 1.2 W light source"/>
    <x v="13277"/>
    <x v="43"/>
    <s v=" the light is perfect for reading or working on a computer in dark locations. Best companion for students and professionals who work in dark dim light or the ones who need to travel often."/>
    <s v=""/>
    <m/>
    <m/>
    <e v="#DIV/0!"/>
    <e v="#DIV/0!"/>
    <s v=""/>
    <m/>
    <s v=""/>
    <n v="0"/>
    <s v=""/>
    <s v=""/>
    <s v=""/>
    <s v=""/>
  </r>
  <r>
    <s v=""/>
    <m/>
    <s v=""/>
    <x v="12586"/>
    <x v="43"/>
    <s v=""/>
    <s v=""/>
    <m/>
    <m/>
    <e v="#DIV/0!"/>
    <e v="#DIV/0!"/>
    <s v=""/>
    <m/>
    <s v=""/>
    <n v="0"/>
    <s v=""/>
    <s v=""/>
    <s v=""/>
    <s v=""/>
  </r>
  <r>
    <s v="Features :"/>
    <m/>
    <s v=""/>
    <x v="12586"/>
    <x v="43"/>
    <s v=""/>
    <s v=""/>
    <m/>
    <m/>
    <e v="#DIV/0!"/>
    <e v="#DIV/0!"/>
    <s v=""/>
    <m/>
    <s v=""/>
    <n v="0"/>
    <s v=""/>
    <s v=""/>
    <s v=""/>
    <s v=""/>
  </r>
  <r>
    <s v="1. Portable &amp; Bendable Silicone"/>
    <m/>
    <s v=""/>
    <x v="12586"/>
    <x v="43"/>
    <s v=""/>
    <s v=""/>
    <m/>
    <m/>
    <e v="#DIV/0!"/>
    <e v="#DIV/0!"/>
    <s v=""/>
    <m/>
    <s v=""/>
    <n v="0"/>
    <s v=""/>
    <s v=""/>
    <s v=""/>
    <s v=""/>
  </r>
  <r>
    <s v="2. 6 Super Bright LED Lamp."/>
    <m/>
    <s v=""/>
    <x v="12586"/>
    <x v="43"/>
    <s v=""/>
    <s v=""/>
    <m/>
    <m/>
    <e v="#DIV/0!"/>
    <e v="#DIV/0!"/>
    <s v=""/>
    <m/>
    <s v=""/>
    <n v="0"/>
    <s v=""/>
    <s v=""/>
    <s v=""/>
    <s v=""/>
  </r>
  <r>
    <s v="3. 360 Degree Flexible. Incorporates a flexible arm to enable adjustment to any desired angle "/>
    <m/>
    <s v=""/>
    <x v="12586"/>
    <x v="43"/>
    <s v=""/>
    <s v=""/>
    <m/>
    <m/>
    <e v="#DIV/0!"/>
    <e v="#DIV/0!"/>
    <s v=""/>
    <m/>
    <s v=""/>
    <n v="0"/>
    <s v=""/>
    <s v=""/>
    <s v=""/>
    <s v=""/>
  </r>
  <r>
    <s v="4. High-power LED with 1.2 W light source "/>
    <m/>
    <s v=""/>
    <x v="12586"/>
    <x v="43"/>
    <s v=""/>
    <s v=""/>
    <m/>
    <m/>
    <e v="#DIV/0!"/>
    <e v="#DIV/0!"/>
    <s v=""/>
    <m/>
    <s v=""/>
    <n v="0"/>
    <s v=""/>
    <s v=""/>
    <s v=""/>
    <s v=""/>
  </r>
  <r>
    <s v="5. Lights up at maximum luminance immediately after plugging into a USB port "/>
    <m/>
    <s v=""/>
    <x v="12586"/>
    <x v="43"/>
    <s v=""/>
    <s v=""/>
    <m/>
    <m/>
    <e v="#DIV/0!"/>
    <e v="#DIV/0!"/>
    <s v=""/>
    <m/>
    <s v=""/>
    <n v="0"/>
    <s v=""/>
    <s v=""/>
    <s v=""/>
    <s v=""/>
  </r>
  <r>
    <s v="6. Compact design offers easy portability. "/>
    <m/>
    <s v=""/>
    <x v="12586"/>
    <x v="43"/>
    <s v=""/>
    <s v=""/>
    <m/>
    <m/>
    <e v="#DIV/0!"/>
    <e v="#DIV/0!"/>
    <s v=""/>
    <m/>
    <s v=""/>
    <n v="0"/>
    <s v=""/>
    <s v=""/>
    <s v=""/>
    <s v=""/>
  </r>
  <r>
    <s v="7. Touch to on / off."/>
    <m/>
    <s v=""/>
    <x v="12586"/>
    <x v="43"/>
    <s v=""/>
    <s v=""/>
    <m/>
    <m/>
    <e v="#DIV/0!"/>
    <e v="#DIV/0!"/>
    <s v=""/>
    <m/>
    <s v=""/>
    <n v="0"/>
    <s v=""/>
    <s v=""/>
    <s v=""/>
    <s v=""/>
  </r>
  <r>
    <s v=""/>
    <m/>
    <s v=""/>
    <x v="12586"/>
    <x v="43"/>
    <s v=""/>
    <s v=""/>
    <m/>
    <m/>
    <e v="#DIV/0!"/>
    <e v="#DIV/0!"/>
    <s v=""/>
    <m/>
    <s v=""/>
    <n v="0"/>
    <s v=""/>
    <s v=""/>
    <s v=""/>
    <s v=""/>
  </r>
  <r>
    <s v=""/>
    <m/>
    <s v=""/>
    <x v="12586"/>
    <x v="43"/>
    <s v=""/>
    <s v=""/>
    <m/>
    <m/>
    <e v="#DIV/0!"/>
    <e v="#DIV/0!"/>
    <s v=""/>
    <m/>
    <s v=""/>
    <n v="0"/>
    <s v=""/>
    <s v=""/>
    <s v=""/>
    <s v=""/>
  </r>
  <r>
    <s v="1. Portable USB LED Flexible Lamp 5V 1.2W USB Ultra Bright LED Light Lamp For Power Bank Computer Laptop Tablet PC Chargers Low Power Consumption ."/>
    <m/>
    <s v=""/>
    <x v="12586"/>
    <x v="43"/>
    <s v=""/>
    <s v=""/>
    <m/>
    <m/>
    <e v="#DIV/0!"/>
    <e v="#DIV/0!"/>
    <s v=""/>
    <m/>
    <s v=""/>
    <n v="0"/>
    <s v=""/>
    <s v=""/>
    <s v=""/>
    <s v=""/>
  </r>
  <r>
    <s v="2. Powered by any Devices with USB Port. Ultra Bright with Low Power Consumption. Rated voltage: 5V. Rated Power: 1.2W. Size: 169*18*9mm.Material: Silicone.&quot;"/>
    <m/>
    <s v="5"/>
    <x v="13278"/>
    <x v="208"/>
    <s v="{&quot;product_specification&quot;=&gt;[{&quot;key&quot;=&gt;&quot;Brand&quot;, &quot;value&quot;=&gt;&quot;DGB&quot;}, {&quot;key&quot;=&gt;&quot;Type&quot;, &quot;value&quot;=&gt;&quot;Led Light&quot;}, {&quot;key&quot;=&gt;&quot;System Requirements&quot;, &quot;value&quot;=&gt;&quot;USB Port v1.1&quot;}, {&quot;key&quot;=&gt;&quot;Material&quot;, &quot;value&quot;=&gt;&quot;Plastic&quot;}, {&quot;key&quot;=&gt;&quot;Model Name&quot;, &quot;value&quot;=&gt;&quot;Flexi Touch&quot;}, {&quot;key&quot;=&gt;&quot;Model ID&quot;, &quot;value&quot;=&gt;&quot;X-11&quot;}, {&quot;key&quot;=&gt;&quot;Color&quot;, &quot;value&quot;=&gt;&quot;Black&quot;}, {&quot;key&quot;=&gt;&quot;Sales Package&quot;, &quot;value&quot;=&gt;&quot;DGB USB Flexible Touch Light&quot;}]}"/>
    <s v=""/>
    <m/>
    <m/>
    <e v="#DIV/0!"/>
    <e v="#DIV/0!"/>
    <s v=""/>
    <m/>
    <s v=""/>
    <n v="0"/>
    <s v=""/>
    <s v=""/>
    <s v=""/>
    <s v=""/>
  </r>
  <r>
    <s v="                         Price: Rs. 85"/>
    <m/>
    <s v=""/>
    <x v="12586"/>
    <x v="43"/>
    <s v=""/>
    <s v=""/>
    <m/>
    <m/>
    <e v="#DIV/0!"/>
    <e v="#DIV/0!"/>
    <s v=""/>
    <m/>
    <s v=""/>
    <n v="0"/>
    <s v=""/>
    <s v=""/>
    <s v=""/>
    <s v=""/>
  </r>
  <r>
    <s v="_x0009__x0009__x0009__x0009_"/>
    <m/>
    <s v=""/>
    <x v="12586"/>
    <x v="43"/>
    <s v=""/>
    <s v=""/>
    <m/>
    <m/>
    <e v="#DIV/0!"/>
    <e v="#DIV/0!"/>
    <s v=""/>
    <m/>
    <s v=""/>
    <n v="0"/>
    <s v=""/>
    <s v=""/>
    <s v=""/>
    <s v=""/>
  </r>
  <r>
    <s v="_x0009__x0009__x0009_USB LED Bulb Lamp Mini USB Light - High power LED"/>
    <m/>
    <s v=" such as mobile power supply"/>
    <x v="13295"/>
    <x v="43"/>
    <s v=" hiking"/>
    <s v=" hunting"/>
    <m/>
    <m/>
    <e v="#DIV/0!"/>
    <e v="#DIV/0!"/>
    <s v=""/>
    <m/>
    <s v=""/>
    <n v="0"/>
    <s v=""/>
    <s v=""/>
    <s v=""/>
    <s v=""/>
  </r>
  <r>
    <s v="USB LED Bulb Lamp Mini USB Light - High power LED"/>
    <m/>
    <s v=" such as mobile power supply"/>
    <x v="13295"/>
    <x v="43"/>
    <s v=" hiking"/>
    <s v=" hunting"/>
    <m/>
    <m/>
    <e v="#DIV/0!"/>
    <e v="#DIV/0!"/>
    <s v="3.7"/>
    <m/>
    <s v="Mydress Mystyle"/>
    <n v="15"/>
    <s v="{&quot;product_specification&quot;=&gt;[{&quot;key&quot;=&gt;&quot;Brand&quot;, &quot;value&quot;=&gt;&quot;Mydress Mystyle&quot;}, {&quot;key&quot;=&gt;&quot;Light Color&quot;, &quot;value&quot;=&gt;&quot;Milky White&quot;}, {&quot;key&quot;=&gt;&quot;Type&quot;, &quot;value&quot;=&gt;&quot;Led Light&quot;}, {&quot;key&quot;=&gt;&quot;System Requirements&quot;, &quot;value&quot;=&gt;&quot;USB Port v1.1&quot;}, {&quot;key&quot;=&gt;&quot;Material&quot;, &quot;value&quot;=&gt;&quot;Plastic, Metal&quot;}, {&quot;key&quot;=&gt;&quot;Model Name&quot;, &quot;value&quot;=&gt;&quot;Bulb&quot;}, {&quot;key&quot;=&gt;&quot;Model ID&quot;, &quot;value&quot;=&gt;&quot;Led&quot;}, {&quot;key&quot;=&gt;&quot;Color&quot;, &quot;value&quot;=&gt;&quot;Red&quot;}, {&quot;key&quot;=&gt;&quot;Number of Bulbs&quot;, &quot;value&quot;=&gt;&quot;1&quot;}, {&quot;key&quot;=&gt;&quot;Covered in Warranty&quot;, &quot;value&quot;=&gt;&quot;Warranty of the product is limited to manufacturing defects only&quot;}, {&quot;key&quot;=&gt;&quot;Warranty Summary&quot;, &quot;value&quot;=&gt;&quot;1 Month Manufacturing Warranty&quot;}, {&quot;key&quot;=&gt;&quot;Warranty Service Type&quot;, &quot;value&quot;=&gt;&quot;Replacement&quot;}, {&quot;key&quot;=&gt;&quot;Not Covered in Warranty&quot;, &quot;value&quot;=&gt;&quot;Damaged Piece Will Not Be Repaired/Covered Under Warranty&quot;}, {&quot;key&quot;=&gt;&quot;Inbuilt Battery&quot;, &quot;value&quot;=&gt;&quot;No&quot;}, {&quot;key&quot;=&gt;&quot;Rechargeable&quot;, &quot;value&quot;=&gt;&quot;No&quot;}, {&quot;key&quot;=&gt;&quot;Input Power&quot;, &quot;value&quot;=&gt;&quot;5 W&quot;}, {&quot;key&quot;=&gt;&quot;Powered by&quot;, &quot;value&quot;=&gt;&quot;USB&quot;}, {&quot;key&quot;=&gt;&quot;Number of Contents in Sales Package&quot;, &quot;value&quot;=&gt;&quot;Pack of 1&quot;}, {&quot;key&quot;=&gt;&quot;Sales Package&quot;, &quot;value&quot;=&gt;&quot;1 LED Bulb&quot;}]}"/>
    <s v=""/>
    <s v=""/>
    <s v=""/>
  </r>
  <r>
    <s v="                         Price: Rs. 26"/>
    <m/>
    <s v=""/>
    <x v="12586"/>
    <x v="43"/>
    <s v=""/>
    <s v=""/>
    <m/>
    <m/>
    <e v="#DIV/0!"/>
    <e v="#DIV/0!"/>
    <s v=""/>
    <m/>
    <s v=""/>
    <n v="0"/>
    <s v=""/>
    <s v=""/>
    <s v=""/>
    <s v=""/>
  </r>
  <r>
    <s v="_x0009__x0009__x0009__x0009_"/>
    <m/>
    <s v=""/>
    <x v="12586"/>
    <x v="43"/>
    <s v=""/>
    <s v=""/>
    <m/>
    <m/>
    <e v="#DIV/0!"/>
    <e v="#DIV/0!"/>
    <s v=""/>
    <m/>
    <s v=""/>
    <n v="0"/>
    <s v=""/>
    <s v=""/>
    <s v=""/>
    <s v=""/>
  </r>
  <r>
    <s v="_x0009__x0009__x0009_&quot;&quot;Any Stones (including Diamonds) would be verified by either one of the two international gem testing laboratories"/>
    <m/>
    <s v=""/>
    <x v="12586"/>
    <x v="43"/>
    <s v=""/>
    <s v=""/>
    <m/>
    <m/>
    <e v="#DIV/0!"/>
    <e v="#DIV/0!"/>
    <s v=""/>
    <m/>
    <s v=""/>
    <n v="0"/>
    <s v=""/>
    <s v=""/>
    <s v=""/>
    <s v=""/>
  </r>
  <r>
    <s v="Any Stones (including Diamonds) would be verified by either one of the two international gem testing laboratories"/>
    <m/>
    <s v="No rating available"/>
    <x v="12591"/>
    <x v="43"/>
    <s v="BlueStone"/>
    <s v="{&quot;product_specification&quot;=&gt;[{&quot;key&quot;=&gt;&quot;Pearl Type&quot;, &quot;value&quot;=&gt;&quot;NA&quot;}, {&quot;key&quot;=&gt;&quot;Collection&quot;, &quot;value&quot;=&gt;&quot;Temple&quot;}, {&quot;key&quot;=&gt;&quot;Brand&quot;, &quot;value&quot;=&gt;&quot;BlueStone&quot;}, {&quot;key&quot;=&gt;&quot;Precious/Artificial Jewellery&quot;, &quot;value&quot;=&gt;&quot;Precious Jewellery&quot;}, {&quot;key&quot;=&gt;&quot;Model Number&quot;, &quot;value&quot;=&gt;&quot;3105_VS_H_14&quot;}, {&quot;key&quot;=&gt;&quot;Type&quot;, &quot;value&quot;=&gt;&quot;Bracelet&quot;}, {&quot;key&quot;=&gt;&quot;Bangle Size&quot;, &quot;value&quot;=&gt;&quot;Free&quot;}, {&quot;key&quot;=&gt;&quot;Model Name&quot;, &quot;value&quot;=&gt;&quot;The Fall in Love Openable&quot;}, {&quot;key&quot;=&gt;&quot;Occasion&quot;, &quot;value&quot;=&gt;&quot;Love&quot;}, {&quot;key&quot;=&gt;&quot;Ideal For&quot;, &quot;value&quot;=&gt;&quot;Women&quot;}, {&quot;key&quot;=&gt;&quot;Color&quot;, &quot;value&quot;=&gt;&quot;Yellow&quot;}, {&quot;key&quot;=&gt;&quot;Diamond Weight&quot;, &quot;value&quot;=&gt;&quot;0.030999999999999993 carat&quot;}, {&quot;key&quot;=&gt;&quot;Number of Diamonds&quot;, &quot;value&quot;=&gt;&quot;6&quot;}, {&quot;key&quot;=&gt;&quot;Diamond Shape&quot;, &quot;value&quot;=&gt;&quot;Round&quot;}, {&quot;key&quot;=&gt;&quot;Diamond Color Grade&quot;, &quot;value&quot;=&gt;&quot;H&quot;}, {&quot;key&quot;=&gt;&quot;Natural/Synthetic Diamond&quot;, &quot;value&quot;=&gt;&quot;Natural Diamonds&quot;}, {&quot;key&quot;=&gt;&quot;Diamond Clarity&quot;, &quot;value&quot;=&gt;&quot;VS&quot;}, {&quot;key&quot;=&gt;&quot;Diamond Color&quot;, &quot;value&quot;=&gt;&quot;White&quot;}, {&quot;key&quot;=&gt;&quot;Warranty Summary&quot;, &quot;value&quot;=&gt;&quot;10 Days Return Policy&quot;}, {&quot;key&quot;=&gt;&quot;Diameter&quot;, &quot;value&quot;=&gt;&quot;8 inch&quot;}, {&quot;key&quot;=&gt;&quot;Weight&quot;, &quot;value&quot;=&gt;&quot;14.6907172841 g&quot;}, {&quot;key&quot;=&gt;&quot;Gold Purity&quot;, &quot;value&quot;=&gt;&quot;14 K&quot;}, {&quot;key&quot;=&gt;&quot;Gold Weight&quot;, &quot;value&quot;=&gt;&quot;11.011887963074999 g&quot;}, {&quot;key&quot;=&gt;&quot;Gold Color&quot;, &quot;value&quot;=&gt;&quot;Yellow Gold&quot;}, {&quot;key&quot;=&gt;&quot;Base Material&quot;, &quot;value&quot;=&gt;&quot;Yellow Gold&quot;}, {&quot;key&quot;=&gt;&quot;Gemstone&quot;, &quot;value&quot;=&gt;&quot;Diamond&quot;}, {&quot;key&quot;=&gt;&quot;Plating&quot;, &quot;value&quot;=&gt;&quot;NA&quot;}, {&quot;key&quot;=&gt;&quot;Number of Gemstones&quot;, &quot;value&quot;=&gt;&quot;6&quot;}, {&quot;key&quot;=&gt;&quot;Certification&quot;, &quot;value&quot;=&gt;&quot;BIS Hallmark, HKD, SGL&quot;}, {&quot;key&quot;=&gt;&quot;Pack of&quot;, &quot;value&quot;=&gt;&quot;1&quot;}]}"/>
    <m/>
    <m/>
    <e v="#DIV/0!"/>
    <e v="#DIV/0!"/>
    <s v=""/>
    <m/>
    <s v=""/>
    <n v="0"/>
    <s v=""/>
    <s v=""/>
    <s v=""/>
    <s v=""/>
  </r>
  <r>
    <s v="                         Price: Rs. 25"/>
    <m/>
    <s v=""/>
    <x v="12586"/>
    <x v="43"/>
    <s v=""/>
    <s v=""/>
    <m/>
    <m/>
    <e v="#DIV/0!"/>
    <e v="#DIV/0!"/>
    <s v=""/>
    <m/>
    <s v=""/>
    <n v="0"/>
    <s v=""/>
    <s v=""/>
    <s v=""/>
    <s v=""/>
  </r>
  <r>
    <s v="_x0009__x0009__x0009__x0009_"/>
    <m/>
    <s v=""/>
    <x v="12586"/>
    <x v="43"/>
    <s v=""/>
    <s v=""/>
    <m/>
    <m/>
    <e v="#DIV/0!"/>
    <e v="#DIV/0!"/>
    <s v=""/>
    <m/>
    <s v=""/>
    <n v="0"/>
    <s v=""/>
    <s v=""/>
    <s v=""/>
    <s v=""/>
  </r>
  <r>
    <s v="_x0009__x0009__x0009_&quot;&quot;Any Stones (including Diamonds) would be verified by either one of the two international gem testing laboratories"/>
    <m/>
    <s v=""/>
    <x v="12586"/>
    <x v="43"/>
    <s v=""/>
    <s v=""/>
    <m/>
    <m/>
    <e v="#DIV/0!"/>
    <e v="#DIV/0!"/>
    <s v=""/>
    <m/>
    <s v=""/>
    <n v="0"/>
    <s v=""/>
    <s v=""/>
    <s v=""/>
    <s v=""/>
  </r>
  <r>
    <s v="Any Stones (including Diamonds) would be verified by either one of the two international gem testing laboratories"/>
    <m/>
    <s v="No rating available"/>
    <x v="12591"/>
    <x v="43"/>
    <s v="BlueStone"/>
    <s v="{&quot;product_specification&quot;=&gt;[{&quot;key&quot;=&gt;&quot;Pearl Type&quot;, &quot;value&quot;=&gt;&quot;NA&quot;}, {&quot;key&quot;=&gt;&quot;Collection&quot;, &quot;value&quot;=&gt;&quot;Temple&quot;}, {&quot;key&quot;=&gt;&quot;Brand&quot;, &quot;value&quot;=&gt;&quot;BlueStone&quot;}, {&quot;key&quot;=&gt;&quot;Precious/Artificial Jewellery&quot;, &quot;value&quot;=&gt;&quot;Precious Jewellery&quot;}, {&quot;key&quot;=&gt;&quot;Model Number&quot;, &quot;value&quot;=&gt;&quot;3105_VVS_F_14&quot;}, {&quot;key&quot;=&gt;&quot;Type&quot;, &quot;value&quot;=&gt;&quot;Bracelet&quot;}, {&quot;key&quot;=&gt;&quot;Bangle Size&quot;, &quot;value&quot;=&gt;&quot;Free&quot;}, {&quot;key&quot;=&gt;&quot;Model Name&quot;, &quot;value&quot;=&gt;&quot;The Fall in Love Openable&quot;}, {&quot;key&quot;=&gt;&quot;Occasion&quot;, &quot;value&quot;=&gt;&quot;Love&quot;}, {&quot;key&quot;=&gt;&quot;Ideal For&quot;, &quot;value&quot;=&gt;&quot;Women&quot;}, {&quot;key&quot;=&gt;&quot;Color&quot;, &quot;value&quot;=&gt;&quot;Yellow&quot;}, {&quot;key&quot;=&gt;&quot;Diamond Weight&quot;, &quot;value&quot;=&gt;&quot;0.030999999999999993 carat&quot;}, {&quot;key&quot;=&gt;&quot;Number of Diamonds&quot;, &quot;value&quot;=&gt;&quot;6&quot;}, {&quot;key&quot;=&gt;&quot;Diamond Shape&quot;, &quot;value&quot;=&gt;&quot;Round&quot;}, {&quot;key&quot;=&gt;&quot;Diamond Color Grade&quot;, &quot;value&quot;=&gt;&quot;F&quot;}, {&quot;key&quot;=&gt;&quot;Natural/Synthetic Diamond&quot;, &quot;value&quot;=&gt;&quot;Natural Diamonds&quot;}, {&quot;key&quot;=&gt;&quot;Diamond Clarity&quot;, &quot;value&quot;=&gt;&quot;VVS&quot;}, {&quot;key&quot;=&gt;&quot;Diamond Color&quot;, &quot;value&quot;=&gt;&quot;White&quot;}, {&quot;key&quot;=&gt;&quot;Warranty Summary&quot;, &quot;value&quot;=&gt;&quot;10 Days Return Policy&quot;}, {&quot;key&quot;=&gt;&quot;Diameter&quot;, &quot;value&quot;=&gt;&quot;7.5 inch&quot;}, {&quot;key&quot;=&gt;&quot;Weight&quot;, &quot;value&quot;=&gt;&quot;13.7707172841 g&quot;}, {&quot;key&quot;=&gt;&quot;Gold Purity&quot;, &quot;value&quot;=&gt;&quot;14 K&quot;}, {&quot;key&quot;=&gt;&quot;Gold Weight&quot;, &quot;value&quot;=&gt;&quot;10.321887963075 g&quot;}, {&quot;key&quot;=&gt;&quot;Gold Color&quot;, &quot;value&quot;=&gt;&quot;Yellow Gold&quot;}, {&quot;key&quot;=&gt;&quot;Base Material&quot;, &quot;value&quot;=&gt;&quot;Yellow Gold&quot;}, {&quot;key&quot;=&gt;&quot;Gemstone&quot;, &quot;value&quot;=&gt;&quot;Diamond&quot;}, {&quot;key&quot;=&gt;&quot;Plating&quot;, &quot;value&quot;=&gt;&quot;NA&quot;}, {&quot;key&quot;=&gt;&quot;Number of Gemstones&quot;, &quot;value&quot;=&gt;&quot;6&quot;}, {&quot;key&quot;=&gt;&quot;Certification&quot;, &quot;value&quot;=&gt;&quot;BIS Hallmark, HKD, SGL&quot;}, {&quot;key&quot;=&gt;&quot;Pack of&quot;, &quot;value&quot;=&gt;&quot;1&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Ultra Bright 28 LEDs USB Lights for Notebook Computer Laptop PC lighting Portable mini lamps.Features: New Flexible Bright Mini 28 LED USB Light Computer Lamp for Notebook Computer PC This is New Facial Hair Epicare Epilator Epistick Remover Stick.A useful tool for you. Brand new and high quality. 28 LED"/>
    <m/>
    <s v=" needs no batteries and other external power. Flexible and adjustable metal neck. Soft and warm white light. Extremely long service life. Low power consumption. Cute and decent design. Plugged into your PC USB port"/>
    <x v="13288"/>
    <x v="43"/>
    <s v=" compact"/>
    <s v=" space-saving"/>
    <m/>
    <m/>
    <e v="#DIV/0!"/>
    <e v="#DIV/0!"/>
    <s v=" office workers"/>
    <m/>
    <s v=""/>
    <n v="0"/>
    <s v=""/>
    <s v=""/>
    <s v=""/>
    <s v=""/>
  </r>
  <r>
    <s v="Ultra Bright 28 LEDs USB Lights for Notebook Computer Laptop PC lighting Portable mini lamps.Features: New Flexible Bright Mini 28 LED USB Light Computer Lamp for Notebook Computer PC This is New Facial Hair Epicare Epilator Epistick Remover Stick.A useful tool for you. Brand new and high quality. 28 LED"/>
    <m/>
    <s v=" needs no batteries and other external power. Flexible and adjustable metal neck. Soft and warm white light. Extremely long service life. Low power consumption. Cute and decent design. Plugged into your PC USB port"/>
    <x v="13288"/>
    <x v="43"/>
    <s v=" compact"/>
    <s v=" space-saving"/>
    <m/>
    <m/>
    <e v="#DIV/0!"/>
    <e v="#DIV/0!"/>
    <s v=" office workers"/>
    <m/>
    <s v="No rating available"/>
    <n v="19"/>
    <s v="No rating available"/>
    <s v="KARP"/>
    <s v="{&quot;product_specification&quot;=&gt;[{&quot;key&quot;=&gt;&quot;Lamp Adjustment&quot;, &quot;value&quot;=&gt;&quot;Flexible&quot;}, {&quot;key&quot;=&gt;&quot;Brand&quot;, &quot;value&quot;=&gt;&quot;KARP&quot;}, {&quot;key&quot;=&gt;&quot;Light Color&quot;, &quot;value&quot;=&gt;&quot;White&quot;}, {&quot;key&quot;=&gt;&quot;Type&quot;, &quot;value&quot;=&gt;&quot;Led Light&quot;}, {&quot;key&quot;=&gt;&quot;System Requirements&quot;, &quot;value&quot;=&gt;&quot;USB Port v1.1&quot;}, {&quot;key&quot;=&gt;&quot;Material&quot;, &quot;value&quot;=&gt;&quot;Plastic&quot;}, {&quot;key&quot;=&gt;&quot;Model Name&quot;, &quot;value&quot;=&gt;&quot;Ultra Bright 28 LEDs USB Lights (Black)&quot;}, {&quot;key&quot;=&gt;&quot;Model ID&quot;, &quot;value&quot;=&gt;&quot;LED LIGHT-BLK-1&quot;}, {&quot;key&quot;=&gt;&quot;Color&quot;, &quot;value&quot;=&gt;&quot;Black&quot;}, {&quot;key&quot;=&gt;&quot;Number of Bulbs&quot;, &quot;value&quot;=&gt;&quot;28&quot;}, {&quot;key&quot;=&gt;&quot;Powered by&quot;, &quot;value&quot;=&gt;&quot;USB&quot;}, {&quot;key&quot;=&gt;&quot;Number of Contents in Sales Package&quot;, &quot;value&quot;=&gt;&quot;Pack of 1&quot;}, {&quot;key&quot;=&gt;&quot;Sales Package&quot;, &quot;value&quot;=&gt;&quot;1 Black LED LIGHT&quot;}]}"/>
    <s v=""/>
  </r>
  <r>
    <s v="                         Price: Rs. 399"/>
    <m/>
    <s v=""/>
    <x v="12586"/>
    <x v="43"/>
    <s v=""/>
    <s v=""/>
    <m/>
    <m/>
    <e v="#DIV/0!"/>
    <e v="#DIV/0!"/>
    <s v=""/>
    <m/>
    <s v=""/>
    <n v="0"/>
    <s v=""/>
    <s v=""/>
    <s v=""/>
    <s v=""/>
  </r>
  <r>
    <s v="_x0009__x0009__x0009__x0009_"/>
    <m/>
    <s v=""/>
    <x v="12586"/>
    <x v="43"/>
    <s v=""/>
    <s v=""/>
    <m/>
    <m/>
    <e v="#DIV/0!"/>
    <e v="#DIV/0!"/>
    <s v=""/>
    <m/>
    <s v=""/>
    <n v="0"/>
    <s v=""/>
    <s v=""/>
    <s v=""/>
    <s v=""/>
  </r>
  <r>
    <s v="_x0009__x0009__x0009_Shop Rajasthan offers a great range of Indian ethnic wear for todays woman at budget costs. The brand provides best in-class prices"/>
    <m/>
    <s v=" good quality &amp; design. It is suited for a woman who is happy with her Indian ethos and carries it with grace. The brand offers its customers contemporary"/>
    <x v="13297"/>
    <x v="43"/>
    <s v=" clothes have been designed with creativity and care."/>
    <s v=""/>
    <m/>
    <m/>
    <e v="#DIV/0!"/>
    <e v="#DIV/0!"/>
    <s v=""/>
    <m/>
    <s v=""/>
    <n v="0"/>
    <s v=""/>
    <s v=""/>
    <s v=""/>
    <s v=""/>
  </r>
  <r>
    <s v="Shop Rajasthan offers a great range of Indian ethnic wear for todays woman at budget costs. The brand provides best in-class prices"/>
    <m/>
    <s v=" good quality &amp; design. It is suited for a woman who is happy with her Indian ethos and carries it with grace. The brand offers its customers contemporary"/>
    <x v="13297"/>
    <x v="43"/>
    <s v=" clothes have been designed with creativity and care.&quot;"/>
    <s v="No rating available"/>
    <m/>
    <m/>
    <e v="#DIV/0!"/>
    <e v="#DIV/0!"/>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Pattern&quot;, &quot;value&quot;=&gt;&quot;Floral Print&quot;}, {&quot;key&quot;=&gt;&quot;Ideal For&quot;, &quot;value&quot;=&gt;&quot;Women's&quot;}, {&quot;key&quot;=&gt;&quot;Occasion&quot;, &quot;value&quot;=&gt;&quot;Casual, Formal&quot;}, {&quot;value&quot;=&gt;&quot;Gentle Machine Or Hand Wash In Lukewarm Water, Do Not Bleach&quot;}]}"/>
    <m/>
    <s v=""/>
    <n v="0"/>
    <s v=""/>
    <s v=""/>
    <s v=""/>
    <s v=""/>
  </r>
  <r>
    <s v="                         Price: Rs. 299"/>
    <m/>
    <s v=""/>
    <x v="12586"/>
    <x v="43"/>
    <s v=""/>
    <s v=""/>
    <m/>
    <m/>
    <e v="#DIV/0!"/>
    <e v="#DIV/0!"/>
    <s v=""/>
    <m/>
    <s v=""/>
    <n v="0"/>
    <s v=""/>
    <s v=""/>
    <s v=""/>
    <s v=""/>
  </r>
  <r>
    <s v="_x0009__x0009__x0009__x0009_"/>
    <m/>
    <s v=""/>
    <x v="12586"/>
    <x v="43"/>
    <s v=""/>
    <s v=""/>
    <m/>
    <m/>
    <e v="#DIV/0!"/>
    <e v="#DIV/0!"/>
    <s v=""/>
    <m/>
    <s v=""/>
    <n v="0"/>
    <s v=""/>
    <s v=""/>
    <s v=""/>
    <s v=""/>
  </r>
  <r>
    <s v="_x0009__x0009__x0009_Salona Bichona Soft and Shinee Colorful Kurti have unique and creative looks"/>
    <m/>
    <s v=""/>
    <x v="12586"/>
    <x v="43"/>
    <s v=""/>
    <s v=""/>
    <m/>
    <m/>
    <e v="#DIV/0!"/>
    <e v="#DIV/0!"/>
    <s v=""/>
    <m/>
    <s v=""/>
    <n v="0"/>
    <s v=""/>
    <s v=""/>
    <s v=""/>
    <s v=""/>
  </r>
  <r>
    <s v="Salona Bichona Soft and Shinee Colorful Kurti have unique and creative looks"/>
    <m/>
    <s v="No rating available"/>
    <x v="12591"/>
    <x v="43"/>
    <s v=""/>
    <s v="{&quot;product_specification&quot;=&gt;[{&quot;value&quot;=&gt;&quot;1 Kurti&quot;}, {&quot;value&quot;=&gt;&quot;3/4th Sleeves&quot;}, {&quot;key&quot;=&gt;&quot;Sleeve&quot;, &quot;value&quot;=&gt;&quot;3/4 Sleeve&quot;}, {&quot;key&quot;=&gt;&quot;Number of Contents in Sales Package&quot;, &quot;value&quot;=&gt;&quot;Pack of 1&quot;}, {&quot;key&quot;=&gt;&quot;Region&quot;, &quot;value&quot;=&gt;&quot;Jaipuri&quot;}, {&quot;key&quot;=&gt;&quot;Fabric&quot;, &quot;value&quot;=&gt;&quot;Cotton&quot;}, {&quot;key&quot;=&gt;&quot;Type&quot;, &quot;value&quot;=&gt;&quot;Straight&quot;}, {&quot;key&quot;=&gt;&quot;Neck&quot;, &quot;value&quot;=&gt;&quot;V-Neck&quot;}, {&quot;key&quot;=&gt;&quot;Pattern&quot;, &quot;value&quot;=&gt;&quot;Striped&quot;}, {&quot;key&quot;=&gt;&quot;Occasion&quot;, &quot;value&quot;=&gt;&quot;Casual&quot;}, {&quot;key&quot;=&gt;&quot;Ideal For&quot;, &quot;value&quot;=&gt;&quot;Women's&quot;}, {&quot;value&quot;=&gt;&quot;First Wash Dry Clean Only, Normal Hand Wash in Cold Water, Do not Bleach or Use Hard Detergents as Color may Bleed, Dry in Shade&quot;}]}"/>
    <m/>
    <m/>
    <e v="#DIV/0!"/>
    <e v="#DIV/0!"/>
    <s v=""/>
    <m/>
    <s v=""/>
    <n v="0"/>
    <s v=""/>
    <s v=""/>
    <s v=""/>
    <s v=""/>
  </r>
  <r>
    <s v="                         Price: Rs. 719"/>
    <m/>
    <s v=""/>
    <x v="12586"/>
    <x v="43"/>
    <s v=""/>
    <s v=""/>
    <m/>
    <m/>
    <e v="#DIV/0!"/>
    <e v="#DIV/0!"/>
    <s v=""/>
    <m/>
    <s v=""/>
    <n v="0"/>
    <s v=""/>
    <s v=""/>
    <s v=""/>
    <s v=""/>
  </r>
  <r>
    <s v="_x0009__x0009__x0009__x0009_"/>
    <m/>
    <s v=""/>
    <x v="12586"/>
    <x v="43"/>
    <s v=""/>
    <s v=""/>
    <m/>
    <m/>
    <e v="#DIV/0!"/>
    <e v="#DIV/0!"/>
    <s v=""/>
    <m/>
    <s v=""/>
    <n v="0"/>
    <s v=""/>
    <s v=""/>
    <s v=""/>
    <s v=""/>
  </r>
  <r>
    <s v="_x0009__x0009__x0009_Feel on top of the world with this pair of Bellies by STEPpings. Designed as per the latest trend"/>
    <m/>
    <s v=""/>
    <x v="12586"/>
    <x v="43"/>
    <s v=""/>
    <s v=""/>
    <m/>
    <m/>
    <e v="#DIV/0!"/>
    <e v="#DIV/0!"/>
    <s v=""/>
    <m/>
    <s v=""/>
    <n v="0"/>
    <s v=""/>
    <s v=""/>
    <s v=""/>
    <s v=""/>
  </r>
  <r>
    <s v="Feel on top of the world with this pair of Bellies by STEPpings. Designed as per the latest trend"/>
    <m/>
    <s v="No rating available"/>
    <x v="12591"/>
    <x v="43"/>
    <s v=""/>
    <s v="{&quot;product_specification&quot;=&gt;[{&quot;key&quot;=&gt;&quot;Occasion&quot;, &quot;value&quot;=&gt;&quot;Casual&quot;}, {&quot;key&quot;=&gt;&quot;Ideal For&quot;, &quot;value&quot;=&gt;&quot;Women&quot;}, {&quot;key&quot;=&gt;&quot;Closure&quot;, &quot;value&quot;=&gt;&quot;Slipon&quot;}, {&quot;key&quot;=&gt;&quot;Sole Material&quot;, &quot;value&quot;=&gt;&quot;TPR&quot;}, {&quot;key&quot;=&gt;&quot;Number of Contents in Sales Package&quot;, &quot;value&quot;=&gt;&quot;Pack of 2&quot;}, {&quot;key&quot;=&gt;&quot;Weight&quot;, &quot;value&quot;=&gt;&quot;400 g (per single Sandal) - Weight of the product may vary depending on size.&quot;}, {&quot;key&quot;=&gt;&quot;Type&quot;, &quot;value&quot;=&gt;&quot;Wedges&quot;}, {&quot;key&quot;=&gt;&quot;Heel Height&quot;, &quot;value&quot;=&gt;&quot;1 inch&quot;}, {&quot;key&quot;=&gt;&quot;Inner Material&quot;, &quot;value&quot;=&gt;&quot;Synthetic&quot;}, {&quot;key&quot;=&gt;&quot;Removable Insole&quot;, &quot;value&quot;=&gt;&quot;No&quot;}, {&quot;key&quot;=&gt;&quot;Insole Material&quot;, &quot;value&quot;=&gt;&quot;TPR&quot;}, {&quot;key&quot;=&gt;&quot;Outer Material&quot;, &quot;value&quot;=&gt;&quot;Synthetic Leather&quot;}, {&quot;key&quot;=&gt;&quot;Color&quot;, &quot;value&quot;=&gt;&quot;Red&quot;}, {&quot;value&quot;=&gt;&quot;2 Sandals&quot;}, {&quot;key&quot;=&gt;&quot;Other Details&quot;, &quot;value&quot;=&gt;&quot;Trendy&quot;}, {&quot;key&quot;=&gt;&quot;Care Instructions&quot;, &quot;value&quot;=&gt;&quot;Wipe with clean dry cloth when needed&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eel on top of the world with this pair of Bellies by STEPpings. Designed as per the latest trend"/>
    <m/>
    <s v=""/>
    <x v="12586"/>
    <x v="43"/>
    <s v=""/>
    <s v=""/>
    <m/>
    <m/>
    <e v="#DIV/0!"/>
    <e v="#DIV/0!"/>
    <s v=""/>
    <m/>
    <s v=""/>
    <n v="0"/>
    <s v=""/>
    <s v=""/>
    <s v=""/>
    <s v=""/>
  </r>
  <r>
    <s v="Feel on top of the world with this pair of Bellies by STEPpings. Designed as per the latest trend"/>
    <m/>
    <s v="No rating available"/>
    <x v="12591"/>
    <x v="43"/>
    <s v=""/>
    <s v="{&quot;product_specification&quot;=&gt;[{&quot;key&quot;=&gt;&quot;Ideal For&quot;, &quot;value&quot;=&gt;&quot;Women&quot;}, {&quot;key&quot;=&gt;&quot;Occasion&quot;, &quot;value&quot;=&gt;&quot;Casual&quot;}, {&quot;key&quot;=&gt;&quot;Sole Material&quot;, &quot;value&quot;=&gt;&quot;TPR&quot;}, {&quot;key&quot;=&gt;&quot;Closure&quot;, &quot;value&quot;=&gt;&quot;Slipon&quot;}, {&quot;key&quot;=&gt;&quot;Number of Contents in Sales Package&quot;, &quot;value&quot;=&gt;&quot;Pack of 2&quot;}, {&quot;key&quot;=&gt;&quot;Weight&quot;, &quot;value&quot;=&gt;&quot;400 g (per single Sandal) - Weight of the product may vary depending on size.&quot;}, {&quot;key&quot;=&gt;&quot;Type&quot;, &quot;value&quot;=&gt;&quot;Wedges&quot;}, {&quot;key&quot;=&gt;&quot;Inner Material&quot;, &quot;value&quot;=&gt;&quot;Synthetic&quot;}, {&quot;key&quot;=&gt;&quot;Heel Height&quot;, &quot;value&quot;=&gt;&quot;1 inch&quot;}, {&quot;key&quot;=&gt;&quot;Removable Insole&quot;, &quot;value&quot;=&gt;&quot;No&quot;}, {&quot;key&quot;=&gt;&quot;Outer Material&quot;, &quot;value&quot;=&gt;&quot;Synthetic Leather&quot;}, {&quot;key&quot;=&gt;&quot;Insole Material&quot;, &quot;value&quot;=&gt;&quot;TPR&quot;}, {&quot;key&quot;=&gt;&quot;Color&quot;, &quot;value&quot;=&gt;&quot;Silver&quot;}, {&quot;key&quot;=&gt;&quot;Other Details&quot;, &quot;value&quot;=&gt;&quot;Trendy&quot;}, {&quot;key&quot;=&gt;&quot;Care Instructions&quot;, &quot;value&quot;=&gt;&quot;Wipe with clean dry cloth when needed&quot;}, {&quot;value&quot;=&gt;&quot;2 Sandals&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KARP Bracelet Necklace Pearl wrist line data portable beaded fashion bracelet USB charging cable for Samsung HTC Phone 5/6-Cyan . It can be tied around wrist"/>
    <m/>
    <s v=" good quality 2.Lightweight"/>
    <x v="13298"/>
    <x v="43"/>
    <s v=""/>
    <s v=""/>
    <m/>
    <m/>
    <e v="#DIV/0!"/>
    <e v="#DIV/0!"/>
    <s v=""/>
    <m/>
    <s v=""/>
    <n v="0"/>
    <s v=""/>
    <s v=""/>
    <s v=""/>
    <s v=""/>
  </r>
  <r>
    <s v="KARP Bracelet Necklace Pearl wrist line data portable beaded fashion bracelet USB charging cable for Samsung HTC Phone 5/6-Cyan . It can be tied around wrist"/>
    <m/>
    <s v=" good quality 2.Lightweight"/>
    <x v="13299"/>
    <x v="201"/>
    <s v="No rating available"/>
    <s v="No rating available"/>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USB Bottle heater is a trendy new gadget which gets heated once attached to a usb port. It heats up the baby bottle or keeps your tea or coffee warm."/>
    <m/>
    <s v=""/>
    <x v="12586"/>
    <x v="43"/>
    <s v=""/>
    <s v=""/>
    <m/>
    <m/>
    <e v="#DIV/0!"/>
    <e v="#DIV/0!"/>
    <s v=""/>
    <m/>
    <s v=""/>
    <n v="0"/>
    <s v=""/>
    <s v=""/>
    <s v=""/>
    <s v=""/>
  </r>
  <r>
    <s v="USB Bottle heater is a trendy new gadget which gets heated once attached to a usb port. It heats up the baby bottle or keeps your tea or coffee warm.&quot;"/>
    <m/>
    <s v="No rating available"/>
    <x v="13300"/>
    <x v="208"/>
    <s v="{&quot;product_specification&quot;=&gt;[{&quot;key&quot;=&gt;&quot;Brand&quot;, &quot;value&quot;=&gt;&quot;Hotshot&quot;}, {&quot;key&quot;=&gt;&quot;Type&quot;, &quot;value&quot;=&gt;&quot;Cup Warmer&quot;}, {&quot;key&quot;=&gt;&quot;Model Name&quot;, &quot;value&quot;=&gt;&quot;Heater Plus&quot;}, {&quot;key&quot;=&gt;&quot;Material&quot;, &quot;value&quot;=&gt;&quot;Silicone&quot;}, {&quot;key&quot;=&gt;&quot;System Requirements&quot;, &quot;value&quot;=&gt;&quot;USB Port&quot;}, {&quot;key&quot;=&gt;&quot;Model ID&quot;, &quot;value&quot;=&gt;&quot;Funky&quot;}, {&quot;key&quot;=&gt;&quot;Color&quot;, &quot;value&quot;=&gt;&quot;Blue&quot;}, {&quot;key&quot;=&gt;&quot;Sales Package&quot;, &quot;value&quot;=&gt;&quot;1 USB Bottle Heater&quot;}]}"/>
    <s v=""/>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259"/>
    <m/>
    <s v=""/>
    <x v="12586"/>
    <x v="43"/>
    <s v=""/>
    <s v=""/>
    <m/>
    <m/>
    <e v="#DIV/0!"/>
    <e v="#DIV/0!"/>
    <s v=""/>
    <m/>
    <s v=""/>
    <n v="0"/>
    <s v=""/>
    <s v=""/>
    <s v=""/>
    <s v=""/>
  </r>
  <r>
    <s v="_x0009__x0009__x0009__x0009_"/>
    <m/>
    <s v=""/>
    <x v="12586"/>
    <x v="43"/>
    <s v=""/>
    <s v=""/>
    <m/>
    <m/>
    <e v="#DIV/0!"/>
    <e v="#DIV/0!"/>
    <s v=""/>
    <m/>
    <s v=""/>
    <n v="0"/>
    <s v=""/>
    <s v=""/>
    <s v=""/>
    <s v=""/>
  </r>
  <r>
    <s v="_x0009__x0009__x0009_DGB USB Flexible Touch Light -powered LED light that achieves less power consumption and longer life. It operates on USB power so does not need an AC adapter or batteries. It automatically lights up when plugged into a computer's USB port or even your mobile power bank"/>
    <m/>
    <s v=" it is a high-power LED with a 1.2 W light source"/>
    <x v="13277"/>
    <x v="43"/>
    <s v=" the light is perfect for reading or working on a computer in dark locations. Best companion for students and professionals who work in dark dim light or the ones who need to travel often."/>
    <s v=""/>
    <m/>
    <m/>
    <e v="#DIV/0!"/>
    <e v="#DIV/0!"/>
    <s v=""/>
    <m/>
    <s v=""/>
    <n v="0"/>
    <s v=""/>
    <s v=""/>
    <s v=""/>
    <s v=""/>
  </r>
  <r>
    <s v=""/>
    <m/>
    <s v=""/>
    <x v="12586"/>
    <x v="43"/>
    <s v=""/>
    <s v=""/>
    <m/>
    <m/>
    <e v="#DIV/0!"/>
    <e v="#DIV/0!"/>
    <s v=""/>
    <m/>
    <s v=""/>
    <n v="0"/>
    <s v=""/>
    <s v=""/>
    <s v=""/>
    <s v=""/>
  </r>
  <r>
    <s v="Features :"/>
    <m/>
    <s v=""/>
    <x v="12586"/>
    <x v="43"/>
    <s v=""/>
    <s v=""/>
    <m/>
    <m/>
    <e v="#DIV/0!"/>
    <e v="#DIV/0!"/>
    <s v=""/>
    <m/>
    <s v=""/>
    <n v="0"/>
    <s v=""/>
    <s v=""/>
    <s v=""/>
    <s v=""/>
  </r>
  <r>
    <s v="1. Portable &amp; Bendable Silicone"/>
    <m/>
    <s v=""/>
    <x v="12586"/>
    <x v="43"/>
    <s v=""/>
    <s v=""/>
    <m/>
    <m/>
    <e v="#DIV/0!"/>
    <e v="#DIV/0!"/>
    <s v=""/>
    <m/>
    <s v=""/>
    <n v="0"/>
    <s v=""/>
    <s v=""/>
    <s v=""/>
    <s v=""/>
  </r>
  <r>
    <s v="2. 6 Super Bright LED Lamp."/>
    <m/>
    <s v=""/>
    <x v="12586"/>
    <x v="43"/>
    <s v=""/>
    <s v=""/>
    <m/>
    <m/>
    <e v="#DIV/0!"/>
    <e v="#DIV/0!"/>
    <s v=""/>
    <m/>
    <s v=""/>
    <n v="0"/>
    <s v=""/>
    <s v=""/>
    <s v=""/>
    <s v=""/>
  </r>
  <r>
    <s v="3. 360 Degree Flexible. Incorporates a flexible arm to enable adjustment to any desired angle "/>
    <m/>
    <s v=""/>
    <x v="12586"/>
    <x v="43"/>
    <s v=""/>
    <s v=""/>
    <m/>
    <m/>
    <e v="#DIV/0!"/>
    <e v="#DIV/0!"/>
    <s v=""/>
    <m/>
    <s v=""/>
    <n v="0"/>
    <s v=""/>
    <s v=""/>
    <s v=""/>
    <s v=""/>
  </r>
  <r>
    <s v="4. High-power LED with 1.2 W light source "/>
    <m/>
    <s v=""/>
    <x v="12586"/>
    <x v="43"/>
    <s v=""/>
    <s v=""/>
    <m/>
    <m/>
    <e v="#DIV/0!"/>
    <e v="#DIV/0!"/>
    <s v=""/>
    <m/>
    <s v=""/>
    <n v="0"/>
    <s v=""/>
    <s v=""/>
    <s v=""/>
    <s v=""/>
  </r>
  <r>
    <s v="5. Lights up at maximum luminance immediately after plugging into a USB port "/>
    <m/>
    <s v=""/>
    <x v="12586"/>
    <x v="43"/>
    <s v=""/>
    <s v=""/>
    <m/>
    <m/>
    <e v="#DIV/0!"/>
    <e v="#DIV/0!"/>
    <s v=""/>
    <m/>
    <s v=""/>
    <n v="0"/>
    <s v=""/>
    <s v=""/>
    <s v=""/>
    <s v=""/>
  </r>
  <r>
    <s v="6. Compact design offers easy portability. "/>
    <m/>
    <s v=""/>
    <x v="12586"/>
    <x v="43"/>
    <s v=""/>
    <s v=""/>
    <m/>
    <m/>
    <e v="#DIV/0!"/>
    <e v="#DIV/0!"/>
    <s v=""/>
    <m/>
    <s v=""/>
    <n v="0"/>
    <s v=""/>
    <s v=""/>
    <s v=""/>
    <s v=""/>
  </r>
  <r>
    <s v="7. Touch to on / off."/>
    <m/>
    <s v=""/>
    <x v="12586"/>
    <x v="43"/>
    <s v=""/>
    <s v=""/>
    <m/>
    <m/>
    <e v="#DIV/0!"/>
    <e v="#DIV/0!"/>
    <s v=""/>
    <m/>
    <s v=""/>
    <n v="0"/>
    <s v=""/>
    <s v=""/>
    <s v=""/>
    <s v=""/>
  </r>
  <r>
    <s v=""/>
    <m/>
    <s v=""/>
    <x v="12586"/>
    <x v="43"/>
    <s v=""/>
    <s v=""/>
    <m/>
    <m/>
    <e v="#DIV/0!"/>
    <e v="#DIV/0!"/>
    <s v=""/>
    <m/>
    <s v=""/>
    <n v="0"/>
    <s v=""/>
    <s v=""/>
    <s v=""/>
    <s v=""/>
  </r>
  <r>
    <s v=""/>
    <m/>
    <s v=""/>
    <x v="12586"/>
    <x v="43"/>
    <s v=""/>
    <s v=""/>
    <m/>
    <m/>
    <e v="#DIV/0!"/>
    <e v="#DIV/0!"/>
    <s v=""/>
    <m/>
    <s v=""/>
    <n v="0"/>
    <s v=""/>
    <s v=""/>
    <s v=""/>
    <s v=""/>
  </r>
  <r>
    <s v="1. Portable USB LED Flexible Lamp 5V 1.2W USB Ultra Bright LED Light Lamp For Power Bank Computer Laptop Tablet PC Chargers Low Power Consumption ."/>
    <m/>
    <s v=""/>
    <x v="12586"/>
    <x v="43"/>
    <s v=""/>
    <s v=""/>
    <m/>
    <m/>
    <e v="#DIV/0!"/>
    <e v="#DIV/0!"/>
    <s v=""/>
    <m/>
    <s v=""/>
    <n v="0"/>
    <s v=""/>
    <s v=""/>
    <s v=""/>
    <s v=""/>
  </r>
  <r>
    <s v="2. Powered by any Devices with USB Port. Ultra Bright with Low Power Consumption. Rated voltage: 5V. Rated Power: 1.2W. Size: 169*18*9mm.Material: Silicone."/>
    <m/>
    <s v=""/>
    <x v="12586"/>
    <x v="43"/>
    <s v=""/>
    <s v=""/>
    <m/>
    <m/>
    <e v="#DIV/0!"/>
    <e v="#DIV/0!"/>
    <s v=""/>
    <m/>
    <s v=""/>
    <n v="0"/>
    <s v=""/>
    <s v=""/>
    <s v=""/>
    <s v=""/>
  </r>
  <r>
    <s v="DGB USB Flexible Touch Light -powered LED light that achieves less power consumption and longer life. It operates on USB power so does not need an AC adapter or batteries. It automatically lights up when plugged into a computer's USB port or even your mobile power bank"/>
    <m/>
    <s v=" it is a high-power LED with a 1.2 W light source"/>
    <x v="13277"/>
    <x v="43"/>
    <s v=" the light is perfect for reading or working on a computer in dark locations. Best companion for students and professionals who work in dark dim light or the ones who need to travel often."/>
    <s v=""/>
    <m/>
    <m/>
    <e v="#DIV/0!"/>
    <e v="#DIV/0!"/>
    <s v=""/>
    <m/>
    <s v=""/>
    <n v="0"/>
    <s v=""/>
    <s v=""/>
    <s v=""/>
    <s v=""/>
  </r>
  <r>
    <s v=""/>
    <m/>
    <s v=""/>
    <x v="12586"/>
    <x v="43"/>
    <s v=""/>
    <s v=""/>
    <m/>
    <m/>
    <e v="#DIV/0!"/>
    <e v="#DIV/0!"/>
    <s v=""/>
    <m/>
    <s v=""/>
    <n v="0"/>
    <s v=""/>
    <s v=""/>
    <s v=""/>
    <s v=""/>
  </r>
  <r>
    <s v="Features :"/>
    <m/>
    <s v=""/>
    <x v="12586"/>
    <x v="43"/>
    <s v=""/>
    <s v=""/>
    <m/>
    <m/>
    <e v="#DIV/0!"/>
    <e v="#DIV/0!"/>
    <s v=""/>
    <m/>
    <s v=""/>
    <n v="0"/>
    <s v=""/>
    <s v=""/>
    <s v=""/>
    <s v=""/>
  </r>
  <r>
    <s v="1. Portable &amp; Bendable Silicone"/>
    <m/>
    <s v=""/>
    <x v="12586"/>
    <x v="43"/>
    <s v=""/>
    <s v=""/>
    <m/>
    <m/>
    <e v="#DIV/0!"/>
    <e v="#DIV/0!"/>
    <s v=""/>
    <m/>
    <s v=""/>
    <n v="0"/>
    <s v=""/>
    <s v=""/>
    <s v=""/>
    <s v=""/>
  </r>
  <r>
    <s v="2. 6 Super Bright LED Lamp."/>
    <m/>
    <s v=""/>
    <x v="12586"/>
    <x v="43"/>
    <s v=""/>
    <s v=""/>
    <m/>
    <m/>
    <e v="#DIV/0!"/>
    <e v="#DIV/0!"/>
    <s v=""/>
    <m/>
    <s v=""/>
    <n v="0"/>
    <s v=""/>
    <s v=""/>
    <s v=""/>
    <s v=""/>
  </r>
  <r>
    <s v="3. 360 Degree Flexible. Incorporates a flexible arm to enable adjustment to any desired angle "/>
    <m/>
    <s v=""/>
    <x v="12586"/>
    <x v="43"/>
    <s v=""/>
    <s v=""/>
    <m/>
    <m/>
    <e v="#DIV/0!"/>
    <e v="#DIV/0!"/>
    <s v=""/>
    <m/>
    <s v=""/>
    <n v="0"/>
    <s v=""/>
    <s v=""/>
    <s v=""/>
    <s v=""/>
  </r>
  <r>
    <s v="4. High-power LED with 1.2 W light source "/>
    <m/>
    <s v=""/>
    <x v="12586"/>
    <x v="43"/>
    <s v=""/>
    <s v=""/>
    <m/>
    <m/>
    <e v="#DIV/0!"/>
    <e v="#DIV/0!"/>
    <s v=""/>
    <m/>
    <s v=""/>
    <n v="0"/>
    <s v=""/>
    <s v=""/>
    <s v=""/>
    <s v=""/>
  </r>
  <r>
    <s v="5. Lights up at maximum luminance immediately after plugging into a USB port "/>
    <m/>
    <s v=""/>
    <x v="12586"/>
    <x v="43"/>
    <s v=""/>
    <s v=""/>
    <m/>
    <m/>
    <e v="#DIV/0!"/>
    <e v="#DIV/0!"/>
    <s v=""/>
    <m/>
    <s v=""/>
    <n v="0"/>
    <s v=""/>
    <s v=""/>
    <s v=""/>
    <s v=""/>
  </r>
  <r>
    <s v="6. Compact design offers easy portability. "/>
    <m/>
    <s v=""/>
    <x v="12586"/>
    <x v="43"/>
    <s v=""/>
    <s v=""/>
    <m/>
    <m/>
    <e v="#DIV/0!"/>
    <e v="#DIV/0!"/>
    <s v=""/>
    <m/>
    <s v=""/>
    <n v="0"/>
    <s v=""/>
    <s v=""/>
    <s v=""/>
    <s v=""/>
  </r>
  <r>
    <s v="7. Touch to on / off."/>
    <m/>
    <s v=""/>
    <x v="12586"/>
    <x v="43"/>
    <s v=""/>
    <s v=""/>
    <m/>
    <m/>
    <e v="#DIV/0!"/>
    <e v="#DIV/0!"/>
    <s v=""/>
    <m/>
    <s v=""/>
    <n v="0"/>
    <s v=""/>
    <s v=""/>
    <s v=""/>
    <s v=""/>
  </r>
  <r>
    <s v=""/>
    <m/>
    <s v=""/>
    <x v="12586"/>
    <x v="43"/>
    <s v=""/>
    <s v=""/>
    <m/>
    <m/>
    <e v="#DIV/0!"/>
    <e v="#DIV/0!"/>
    <s v=""/>
    <m/>
    <s v=""/>
    <n v="0"/>
    <s v=""/>
    <s v=""/>
    <s v=""/>
    <s v=""/>
  </r>
  <r>
    <s v=""/>
    <m/>
    <s v=""/>
    <x v="12586"/>
    <x v="43"/>
    <s v=""/>
    <s v=""/>
    <m/>
    <m/>
    <e v="#DIV/0!"/>
    <e v="#DIV/0!"/>
    <s v=""/>
    <m/>
    <s v=""/>
    <n v="0"/>
    <s v=""/>
    <s v=""/>
    <s v=""/>
    <s v=""/>
  </r>
  <r>
    <s v="1. Portable USB LED Flexible Lamp 5V 1.2W USB Ultra Bright LED Light Lamp For Power Bank Computer Laptop Tablet PC Chargers Low Power Consumption ."/>
    <m/>
    <s v=""/>
    <x v="12586"/>
    <x v="43"/>
    <s v=""/>
    <s v=""/>
    <m/>
    <m/>
    <e v="#DIV/0!"/>
    <e v="#DIV/0!"/>
    <s v=""/>
    <m/>
    <s v=""/>
    <n v="0"/>
    <s v=""/>
    <s v=""/>
    <s v=""/>
    <s v=""/>
  </r>
  <r>
    <s v="2. Powered by any Devices with USB Port. Ultra Bright with Low Power Consumption. Rated voltage: 5V. Rated Power: 1.2W. Size: 169*18*9mm.Material: Silicone.&quot;"/>
    <m/>
    <s v="5"/>
    <x v="13278"/>
    <x v="208"/>
    <s v="{&quot;product_specification&quot;=&gt;[{&quot;key&quot;=&gt;&quot;Brand&quot;, &quot;value&quot;=&gt;&quot;DGB&quot;}, {&quot;key&quot;=&gt;&quot;Type&quot;, &quot;value&quot;=&gt;&quot;Led Light&quot;}, {&quot;key&quot;=&gt;&quot;System Requirements&quot;, &quot;value&quot;=&gt;&quot;USB Port v1.1&quot;}, {&quot;key&quot;=&gt;&quot;Material&quot;, &quot;value&quot;=&gt;&quot;Plastic&quot;}, {&quot;key&quot;=&gt;&quot;Model Name&quot;, &quot;value&quot;=&gt;&quot;Flexi Touch&quot;}, {&quot;key&quot;=&gt;&quot;Model ID&quot;, &quot;value&quot;=&gt;&quot;X-11&quot;}, {&quot;key&quot;=&gt;&quot;Color&quot;, &quot;value&quot;=&gt;&quot;Pink&quot;}, {&quot;key&quot;=&gt;&quot;Sales Package&quot;, &quot;value&quot;=&gt;&quot;DGB USB Flexible Touch Light&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Specification:"/>
    <m/>
    <s v=""/>
    <x v="12586"/>
    <x v="43"/>
    <s v=""/>
    <s v=""/>
    <m/>
    <m/>
    <e v="#DIV/0!"/>
    <e v="#DIV/0!"/>
    <s v=""/>
    <m/>
    <s v=""/>
    <n v="0"/>
    <s v=""/>
    <s v=""/>
    <s v=""/>
    <s v=""/>
  </r>
  <r>
    <s v="1 Bluetooth version: Bluetooth 4.0 Low Energy"/>
    <m/>
    <s v=""/>
    <x v="12586"/>
    <x v="43"/>
    <s v=""/>
    <s v=""/>
    <m/>
    <m/>
    <e v="#DIV/0!"/>
    <e v="#DIV/0!"/>
    <s v=""/>
    <m/>
    <s v=""/>
    <n v="0"/>
    <s v=""/>
    <s v=""/>
    <s v=""/>
    <s v=""/>
  </r>
  <r>
    <s v="2 Compatible Phone: iPhone4S/5/5S/5C"/>
    <m/>
    <s v=" iTouch 5"/>
    <x v="13301"/>
    <x v="43"/>
    <s v=" iPad Air and Andriod system with Bluetooth"/>
    <s v=""/>
    <m/>
    <m/>
    <e v="#DIV/0!"/>
    <e v="#DIV/0!"/>
    <s v=""/>
    <m/>
    <s v=""/>
    <n v="0"/>
    <s v=""/>
    <s v=""/>
    <s v=""/>
    <s v=""/>
  </r>
  <r>
    <s v="3 4.0 Smartphone(Andriod 4.3 version and up-grade version)"/>
    <m/>
    <s v=""/>
    <x v="12586"/>
    <x v="43"/>
    <s v=""/>
    <s v=""/>
    <m/>
    <m/>
    <e v="#DIV/0!"/>
    <e v="#DIV/0!"/>
    <s v=""/>
    <m/>
    <s v=""/>
    <n v="0"/>
    <s v=""/>
    <s v=""/>
    <s v=""/>
    <s v=""/>
  </r>
  <r>
    <s v="4 Working distance: About 75 Feet (without barrier )"/>
    <m/>
    <s v=""/>
    <x v="12586"/>
    <x v="43"/>
    <s v=""/>
    <s v=""/>
    <m/>
    <m/>
    <e v="#DIV/0!"/>
    <e v="#DIV/0!"/>
    <s v=""/>
    <m/>
    <s v=""/>
    <n v="0"/>
    <s v=""/>
    <s v=""/>
    <s v=""/>
    <s v=""/>
  </r>
  <r>
    <s v="5 Suitable for: Wallet"/>
    <m/>
    <s v=" Kid"/>
    <x v="13302"/>
    <x v="43"/>
    <s v=" Bags"/>
    <s v="Suitcase or other belongings."/>
    <m/>
    <m/>
    <e v="#DIV/0!"/>
    <e v="#DIV/0!"/>
    <s v=""/>
    <m/>
    <s v=""/>
    <n v="0"/>
    <s v=""/>
    <s v=""/>
    <s v=""/>
    <s v=""/>
  </r>
  <r>
    <s v="6 Battery : CR2032 Lithium Coin Battery"/>
    <m/>
    <s v=""/>
    <x v="12586"/>
    <x v="43"/>
    <s v=""/>
    <s v=""/>
    <m/>
    <m/>
    <e v="#DIV/0!"/>
    <e v="#DIV/0!"/>
    <s v=""/>
    <m/>
    <s v=""/>
    <n v="0"/>
    <s v=""/>
    <s v=""/>
    <s v=""/>
    <s v=""/>
  </r>
  <r>
    <s v="7 Standby time: 6 month"/>
    <m/>
    <s v=""/>
    <x v="12586"/>
    <x v="43"/>
    <s v=""/>
    <s v=""/>
    <m/>
    <m/>
    <e v="#DIV/0!"/>
    <e v="#DIV/0!"/>
    <s v=""/>
    <m/>
    <s v=""/>
    <n v="0"/>
    <s v=""/>
    <s v=""/>
    <s v=""/>
    <s v=""/>
  </r>
  <r>
    <s v="8 Net Weight: 9 gram"/>
    <m/>
    <s v=""/>
    <x v="12586"/>
    <x v="43"/>
    <s v=""/>
    <s v=""/>
    <m/>
    <m/>
    <e v="#DIV/0!"/>
    <e v="#DIV/0!"/>
    <s v=""/>
    <m/>
    <s v=""/>
    <n v="0"/>
    <s v=""/>
    <s v=""/>
    <s v=""/>
    <s v=""/>
  </r>
  <r>
    <s v="12 Connects up to 10 iTag unit"/>
    <m/>
    <s v=""/>
    <x v="12586"/>
    <x v="43"/>
    <s v=""/>
    <s v=""/>
    <m/>
    <m/>
    <e v="#DIV/0!"/>
    <e v="#DIV/0!"/>
    <s v=""/>
    <m/>
    <s v=""/>
    <n v="0"/>
    <s v=""/>
    <s v=""/>
    <s v=""/>
    <s v=""/>
  </r>
  <r>
    <s v="13 App language: English"/>
    <m/>
    <s v=" French"/>
    <x v="13303"/>
    <x v="43"/>
    <s v=""/>
    <s v=""/>
    <m/>
    <m/>
    <e v="#DIV/0!"/>
    <e v="#DIV/0!"/>
    <s v=""/>
    <m/>
    <s v=""/>
    <n v="0"/>
    <s v=""/>
    <s v=""/>
    <s v=""/>
    <s v=""/>
  </r>
  <r>
    <s v="What is in the box"/>
    <m/>
    <s v=""/>
    <x v="12586"/>
    <x v="43"/>
    <s v=""/>
    <s v=""/>
    <m/>
    <m/>
    <e v="#DIV/0!"/>
    <e v="#DIV/0!"/>
    <s v=""/>
    <m/>
    <s v=""/>
    <n v="0"/>
    <s v=""/>
    <s v=""/>
    <s v=""/>
    <s v=""/>
  </r>
  <r>
    <s v=""/>
    <m/>
    <s v=""/>
    <x v="12586"/>
    <x v="43"/>
    <s v=""/>
    <s v=""/>
    <m/>
    <m/>
    <e v="#DIV/0!"/>
    <e v="#DIV/0!"/>
    <s v=""/>
    <m/>
    <s v=""/>
    <n v="0"/>
    <s v=""/>
    <s v=""/>
    <s v=""/>
    <s v=""/>
  </r>
  <r>
    <s v="1xBluetooth Tracker"/>
    <m/>
    <s v=""/>
    <x v="12586"/>
    <x v="43"/>
    <s v=""/>
    <s v=""/>
    <m/>
    <m/>
    <e v="#DIV/0!"/>
    <e v="#DIV/0!"/>
    <s v=""/>
    <m/>
    <s v=""/>
    <n v="0"/>
    <s v=""/>
    <s v=""/>
    <s v=""/>
    <s v=""/>
  </r>
  <r>
    <s v="1xBattery"/>
    <m/>
    <s v=""/>
    <x v="12586"/>
    <x v="43"/>
    <s v=""/>
    <s v=""/>
    <m/>
    <m/>
    <e v="#DIV/0!"/>
    <e v="#DIV/0!"/>
    <s v=""/>
    <m/>
    <s v=""/>
    <n v="0"/>
    <s v=""/>
    <s v=""/>
    <s v=""/>
    <s v=""/>
  </r>
  <r>
    <s v="1xUser manual&quot;&quot;"/>
    <m/>
    <s v=""/>
    <x v="12586"/>
    <x v="43"/>
    <s v=""/>
    <s v=""/>
    <m/>
    <m/>
    <e v="#DIV/0!"/>
    <e v="#DIV/0!"/>
    <s v=""/>
    <m/>
    <s v=""/>
    <n v="0"/>
    <s v=""/>
    <s v=""/>
    <s v=""/>
    <s v=""/>
  </r>
  <r>
    <s v="Specification:"/>
    <m/>
    <s v=""/>
    <x v="12586"/>
    <x v="43"/>
    <s v=""/>
    <s v=""/>
    <m/>
    <m/>
    <e v="#DIV/0!"/>
    <e v="#DIV/0!"/>
    <s v=""/>
    <m/>
    <s v=""/>
    <n v="0"/>
    <s v=""/>
    <s v=""/>
    <s v=""/>
    <s v=""/>
  </r>
  <r>
    <s v="1 Bluetooth version: Bluetooth 4.0 Low Energy"/>
    <m/>
    <s v=""/>
    <x v="12586"/>
    <x v="43"/>
    <s v=""/>
    <s v=""/>
    <m/>
    <m/>
    <e v="#DIV/0!"/>
    <e v="#DIV/0!"/>
    <s v=""/>
    <m/>
    <s v=""/>
    <n v="0"/>
    <s v=""/>
    <s v=""/>
    <s v=""/>
    <s v=""/>
  </r>
  <r>
    <s v="2 Compatible Phone: iPhone4S/5/5S/5C"/>
    <m/>
    <s v=" iTouch 5"/>
    <x v="13301"/>
    <x v="43"/>
    <s v=" iPad Air and Andriod system with Bluetooth"/>
    <s v=""/>
    <m/>
    <m/>
    <e v="#DIV/0!"/>
    <e v="#DIV/0!"/>
    <s v=""/>
    <m/>
    <s v=""/>
    <n v="0"/>
    <s v=""/>
    <s v=""/>
    <s v=""/>
    <s v=""/>
  </r>
  <r>
    <s v="3 4.0 Smartphone(Andriod 4.3 version and up-grade version)"/>
    <m/>
    <s v=""/>
    <x v="12586"/>
    <x v="43"/>
    <s v=""/>
    <s v=""/>
    <m/>
    <m/>
    <e v="#DIV/0!"/>
    <e v="#DIV/0!"/>
    <s v=""/>
    <m/>
    <s v=""/>
    <n v="0"/>
    <s v=""/>
    <s v=""/>
    <s v=""/>
    <s v=""/>
  </r>
  <r>
    <s v="4 Working distance: About 75 Feet (without barrier )"/>
    <m/>
    <s v=""/>
    <x v="12586"/>
    <x v="43"/>
    <s v=""/>
    <s v=""/>
    <m/>
    <m/>
    <e v="#DIV/0!"/>
    <e v="#DIV/0!"/>
    <s v=""/>
    <m/>
    <s v=""/>
    <n v="0"/>
    <s v=""/>
    <s v=""/>
    <s v=""/>
    <s v=""/>
  </r>
  <r>
    <s v="5 Suitable for: Wallet"/>
    <m/>
    <s v=" Kid"/>
    <x v="13302"/>
    <x v="43"/>
    <s v=" Bags"/>
    <s v="Suitcase or other belongings."/>
    <m/>
    <m/>
    <e v="#DIV/0!"/>
    <e v="#DIV/0!"/>
    <s v=""/>
    <m/>
    <s v=""/>
    <n v="0"/>
    <s v=""/>
    <s v=""/>
    <s v=""/>
    <s v=""/>
  </r>
  <r>
    <s v="6 Battery : CR2032 Lithium Coin Battery"/>
    <m/>
    <s v=""/>
    <x v="12586"/>
    <x v="43"/>
    <s v=""/>
    <s v=""/>
    <m/>
    <m/>
    <e v="#DIV/0!"/>
    <e v="#DIV/0!"/>
    <s v=""/>
    <m/>
    <s v=""/>
    <n v="0"/>
    <s v=""/>
    <s v=""/>
    <s v=""/>
    <s v=""/>
  </r>
  <r>
    <s v="7 Standby time: 6 month"/>
    <m/>
    <s v=""/>
    <x v="12586"/>
    <x v="43"/>
    <s v=""/>
    <s v=""/>
    <m/>
    <m/>
    <e v="#DIV/0!"/>
    <e v="#DIV/0!"/>
    <s v=""/>
    <m/>
    <s v=""/>
    <n v="0"/>
    <s v=""/>
    <s v=""/>
    <s v=""/>
    <s v=""/>
  </r>
  <r>
    <s v="8 Net Weight: 9 gram"/>
    <m/>
    <s v=""/>
    <x v="12586"/>
    <x v="43"/>
    <s v=""/>
    <s v=""/>
    <m/>
    <m/>
    <e v="#DIV/0!"/>
    <e v="#DIV/0!"/>
    <s v=""/>
    <m/>
    <s v=""/>
    <n v="0"/>
    <s v=""/>
    <s v=""/>
    <s v=""/>
    <s v=""/>
  </r>
  <r>
    <s v="12 Connects up to 10 iTag unit"/>
    <m/>
    <s v=""/>
    <x v="12586"/>
    <x v="43"/>
    <s v=""/>
    <s v=""/>
    <m/>
    <m/>
    <e v="#DIV/0!"/>
    <e v="#DIV/0!"/>
    <s v=""/>
    <m/>
    <s v=""/>
    <n v="0"/>
    <s v=""/>
    <s v=""/>
    <s v=""/>
    <s v=""/>
  </r>
  <r>
    <s v="13 App language: English"/>
    <m/>
    <s v=" French"/>
    <x v="13303"/>
    <x v="43"/>
    <s v=""/>
    <s v=""/>
    <m/>
    <m/>
    <e v="#DIV/0!"/>
    <e v="#DIV/0!"/>
    <s v=""/>
    <m/>
    <s v=""/>
    <n v="0"/>
    <s v=""/>
    <s v=""/>
    <s v=""/>
    <s v=""/>
  </r>
  <r>
    <s v="What is in the box"/>
    <m/>
    <s v=""/>
    <x v="12586"/>
    <x v="43"/>
    <s v=""/>
    <s v=""/>
    <m/>
    <m/>
    <e v="#DIV/0!"/>
    <e v="#DIV/0!"/>
    <s v=""/>
    <m/>
    <s v=""/>
    <n v="0"/>
    <s v=""/>
    <s v=""/>
    <s v=""/>
    <s v=""/>
  </r>
  <r>
    <s v=""/>
    <m/>
    <s v=""/>
    <x v="12586"/>
    <x v="43"/>
    <s v=""/>
    <s v=""/>
    <m/>
    <m/>
    <e v="#DIV/0!"/>
    <e v="#DIV/0!"/>
    <s v=""/>
    <m/>
    <s v=""/>
    <n v="0"/>
    <s v=""/>
    <s v=""/>
    <s v=""/>
    <s v=""/>
  </r>
  <r>
    <s v="1xBluetooth Tracker"/>
    <m/>
    <s v=""/>
    <x v="12586"/>
    <x v="43"/>
    <s v=""/>
    <s v=""/>
    <m/>
    <m/>
    <e v="#DIV/0!"/>
    <e v="#DIV/0!"/>
    <s v=""/>
    <m/>
    <s v=""/>
    <n v="0"/>
    <s v=""/>
    <s v=""/>
    <s v=""/>
    <s v=""/>
  </r>
  <r>
    <s v="1xBattery"/>
    <m/>
    <s v=""/>
    <x v="12586"/>
    <x v="43"/>
    <s v=""/>
    <s v=""/>
    <m/>
    <m/>
    <e v="#DIV/0!"/>
    <e v="#DIV/0!"/>
    <s v=""/>
    <m/>
    <s v=""/>
    <n v="0"/>
    <s v=""/>
    <s v=""/>
    <s v=""/>
    <s v=""/>
  </r>
  <r>
    <s v="1xUser manual&quot;&quot;&quot;"/>
    <m/>
    <s v="No rating available"/>
    <x v="13304"/>
    <x v="208"/>
    <s v="{&quot;product_specification&quot;=&gt;[{&quot;key&quot;=&gt;&quot;Brand&quot;, &quot;value&quot;=&gt;&quot;Zaicus&quot;}, {&quot;key&quot;=&gt;&quot;Type&quot;, &quot;value&quot;=&gt;&quot;Bluetooth&quot;}, {&quot;key&quot;=&gt;&quot;System Requirements&quot;, &quot;value&quot;=&gt;&quot;Supports Bluetooth 4.0&quot;}, {&quot;key&quot;=&gt;&quot;Material&quot;, &quot;value&quot;=&gt;&quot;Plastic&quot;}, {&quot;key&quot;=&gt;&quot;Model Name&quot;, &quot;value&quot;=&gt;&quot;Itag Bluetooth Tracer Anti Lost Alarm Remote Shutter Voice Recorder Connect With 10 Units&quot;}, {&quot;key&quot;=&gt;&quot;Model ID&quot;, &quot;value&quot;=&gt;&quot;5692&quot;}, {&quot;key&quot;=&gt;&quot;Color&quot;, &quot;value&quot;=&gt;&quot;Green&quot;}, {&quot;key&quot;=&gt;&quot;Sales Package&quot;, &quot;value&quot;=&gt;&quot;Itag Bluetooth Tracer&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Brand : Tapawire Color : Orange Connector Type : Mini Flexible USB Portable Reading Light About Tapawire Mini USB Light Led Lamp"/>
    <m/>
    <s v=" Book Reading Work Bed (Red): Tapawire usb led stick lamp is special Lambency Lampshade designed which protect your eyesight"/>
    <x v="13305"/>
    <x v="43"/>
    <s v=" bendable body; mini size &amp; lightweight; Stickable"/>
    <s v=" Portable enough for you to use in different occasion such as reading"/>
    <m/>
    <m/>
    <e v="#DIV/0!"/>
    <e v="#DIV/0!"/>
    <s v=" avoid LED direct light. Compitable Devices: Compitable with any 5V USB prot. Laptop"/>
    <m/>
    <s v=" PowerBook"/>
    <n v="10"/>
    <s v=" Cube"/>
    <s v=" PC"/>
    <s v=" NoteBook"/>
    <s v=" PowerBank"/>
  </r>
  <r>
    <s v="Brand : Tapawire Color : Orange Connector Type : Mini Flexible USB Portable Reading Light About Tapawire Mini USB Light Led Lamp"/>
    <m/>
    <s v=" Book Reading Work Bed (Red): Tapawire usb led stick lamp is special Lambency Lampshade designed which protect your eyesight"/>
    <x v="13305"/>
    <x v="43"/>
    <s v=" bendable body; mini size &amp; lightweight; Stickable"/>
    <s v=" Portable enough for you to use in different occasion such as reading"/>
    <m/>
    <m/>
    <e v="#DIV/0!"/>
    <e v="#DIV/0!"/>
    <s v=" avoid LED direct light. Compitable Devices: Compitable with any 5V USB prot. Laptop"/>
    <m/>
    <s v=" PowerBook"/>
    <n v="10"/>
    <s v=" Cube"/>
    <s v=" PC"/>
    <s v=" NoteBook"/>
    <s v=" PowerBank"/>
  </r>
  <r>
    <s v="                         Price: Rs. 99"/>
    <m/>
    <s v=""/>
    <x v="12586"/>
    <x v="43"/>
    <s v=""/>
    <s v=""/>
    <m/>
    <m/>
    <e v="#DIV/0!"/>
    <e v="#DIV/0!"/>
    <s v=""/>
    <m/>
    <s v=""/>
    <n v="0"/>
    <s v=""/>
    <s v=""/>
    <s v=""/>
    <s v=""/>
  </r>
  <r>
    <s v="_x0009__x0009__x0009__x0009_"/>
    <m/>
    <s v=""/>
    <x v="12586"/>
    <x v="43"/>
    <s v=""/>
    <s v=""/>
    <m/>
    <m/>
    <e v="#DIV/0!"/>
    <e v="#DIV/0!"/>
    <s v=""/>
    <m/>
    <s v=""/>
    <n v="0"/>
    <s v=""/>
    <s v=""/>
    <s v=""/>
    <s v=""/>
  </r>
  <r>
    <s v="_x0009__x0009__x0009_Portable USB Led light from Portronics is a battery free USB Light that is perfect to be used with Laptops"/>
    <m/>
    <s v=""/>
    <x v="12586"/>
    <x v="43"/>
    <s v=""/>
    <s v=""/>
    <m/>
    <m/>
    <e v="#DIV/0!"/>
    <e v="#DIV/0!"/>
    <s v=""/>
    <m/>
    <s v=""/>
    <n v="0"/>
    <s v=""/>
    <s v=""/>
    <s v=""/>
    <s v=""/>
  </r>
  <r>
    <s v="Portable USB Led light from Portronics is a battery free USB Light that is perfect to be used with Laptops"/>
    <m/>
    <s v="No rating available"/>
    <x v="12591"/>
    <x v="43"/>
    <s v="RRP"/>
    <s v="{&quot;product_specification&quot;=&gt;[{&quot;key&quot;=&gt;&quot;Lamp Adjustment&quot;, &quot;value&quot;=&gt;&quot;Flexible&quot;}, {&quot;key&quot;=&gt;&quot;Brand&quot;, &quot;value&quot;=&gt;&quot;RRP&quot;}, {&quot;key&quot;=&gt;&quot;Light Color&quot;, &quot;value&quot;=&gt;&quot;White&quot;}, {&quot;key&quot;=&gt;&quot;Control Features&quot;, &quot;value&quot;=&gt;&quot;Stick&quot;}, {&quot;key&quot;=&gt;&quot;Type&quot;, &quot;value&quot;=&gt;&quot;Led Light&quot;}, {&quot;key&quot;=&gt;&quot;System Requirements&quot;, &quot;value&quot;=&gt;&quot;USB Port v1.1&quot;}, {&quot;key&quot;=&gt;&quot;Material&quot;, &quot;value&quot;=&gt;&quot;Silicone&quot;}, {&quot;key&quot;=&gt;&quot;Model Name&quot;, &quot;value&quot;=&gt;&quot;Notebook Desktop Power Bank&quot;}, {&quot;key&quot;=&gt;&quot;Model ID&quot;, &quot;value&quot;=&gt;&quot;Por-504&quot;}, {&quot;key&quot;=&gt;&quot;Color&quot;, &quot;value&quot;=&gt;&quot;Yellow&quot;}, {&quot;key&quot;=&gt;&quot;Number of Bulbs&quot;, &quot;value&quot;=&gt;&quot;1&quot;}, {&quot;key&quot;=&gt;&quot;Covered in Warranty&quot;, &quot;value&quot;=&gt;&quot;NA&quot;}, {&quot;key&quot;=&gt;&quot;Warranty Summary&quot;, &quot;value&quot;=&gt;&quot;NA&quot;}, {&quot;key&quot;=&gt;&quot;Warranty Service Type&quot;, &quot;value&quot;=&gt;&quot;NA&quot;}, {&quot;key&quot;=&gt;&quot;Not Covered in Warranty&quot;, &quot;value&quot;=&gt;&quot;NA&quot;}, {&quot;key&quot;=&gt;&quot;Diameter&quot;, &quot;value&quot;=&gt;&quot;0 cm&quot;}, {&quot;key&quot;=&gt;&quot;Weight&quot;, &quot;value&quot;=&gt;&quot;16.6 g&quot;}, {&quot;key&quot;=&gt;&quot;Other Dimensions&quot;, &quot;value&quot;=&gt;&quot;Weight, Length, Height, Depth, Diameter, Width&quot;}, {&quot;key&quot;=&gt;&quot;Height&quot;, &quot;value&quot;=&gt;&quot;17 cm&quot;}, {&quot;key&quot;=&gt;&quot;Width&quot;, &quot;value&quot;=&gt;&quot;1.85 cm&quot;}, {&quot;key&quot;=&gt;&quot;Depth&quot;, &quot;value&quot;=&gt;&quot;9 cm&quot;}, {&quot;key&quot;=&gt;&quot;Inbuilt Battery&quot;, &quot;value&quot;=&gt;&quot;No&quot;}, {&quot;key&quot;=&gt;&quot;Charging Time&quot;, &quot;value&quot;=&gt;&quot;0 min&quot;}, {&quot;key&quot;=&gt;&quot;Rechargeable&quot;, &quot;value&quot;=&gt;&quot;Yes&quot;}, {&quot;key&quot;=&gt;&quot;Input Power&quot;, &quot;value&quot;=&gt;&quot;3 W&quot;}, {&quot;key&quot;=&gt;&quot;Output Power&quot;, &quot;value&quot;=&gt;&quot;0 W&quot;}, {&quot;key&quot;=&gt;&quot;Powered by&quot;, &quot;value&quot;=&gt;&quot;USB&quot;}, {&quot;key&quot;=&gt;&quot;Power Cord Length&quot;, &quot;value&quot;=&gt;&quot;0 m&quot;}, {&quot;key&quot;=&gt;&quot;Battery Type&quot;, &quot;value&quot;=&gt;&quot;1&quot;}, {&quot;key&quot;=&gt;&quot;Number of Contents in Sales Package&quot;, &quot;value&quot;=&gt;&quot;Pack of 1&quot;}, {&quot;key&quot;=&gt;&quot;Sales Package&quot;, &quot;value&quot;=&gt;&quot;USB Gadget&quot;}]}"/>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Sure To Match Your Fashion Electronics"/>
    <m/>
    <s v=" A Great Pick Against Your Valuable Currency. Perfectly Compatible With Smart Phones And Some Other Mobile Phones (Nokia"/>
    <x v="13306"/>
    <x v="43"/>
    <s v=" Motorola"/>
    <s v=" Huwai"/>
    <m/>
    <m/>
    <e v="#DIV/0!"/>
    <e v="#DIV/0!"/>
    <s v=" Karbonn Etc)"/>
    <m/>
    <s v=" This Data Cable Is Helpful In Charging Your Phone And Transferring Data Between Your Pc And Laptop To Your Mobile Phone And Vice Versa. Lay A Hand On This High End Production From The Brand And Make Your Work Easy."/>
    <n v="215"/>
    <s v=""/>
    <s v=""/>
    <s v=""/>
    <s v=""/>
  </r>
  <r>
    <s v="Sure To Match Your Fashion Electronics"/>
    <m/>
    <s v=" A Great Pick Against Your Valuable Currency. Perfectly Compatible With Smart Phones And Some Other Mobile Phones (Nokia"/>
    <x v="13306"/>
    <x v="43"/>
    <s v=" Motorola"/>
    <s v=" Huwai"/>
    <m/>
    <m/>
    <e v="#DIV/0!"/>
    <e v="#DIV/0!"/>
    <s v=" Karbonn Etc)"/>
    <m/>
    <s v=" This Data Cable Is Helpful In Charging Your Phone And Transferring Data Between Your Pc And Laptop To Your Mobile Phone And Vice Versa. Lay A Hand On This High End Production From The Brand And Make Your Work Easy.&quot;"/>
    <n v="216"/>
    <s v="No rating available"/>
    <s v="No rating available"/>
    <s v="99Gems"/>
    <s v="{&quot;product_specification&quot;=&gt;[{&quot;key&quot;=&gt;&quot;Brand&quot;, &quot;value&quot;=&gt;&quot;99Gems&quot;}, {&quot;key&quot;=&gt;&quot;Type&quot;, &quot;value&quot;=&gt;&quot;USB Cable&quot;}, {&quot;key&quot;=&gt;&quot;System Requirements&quot;, &quot;value&quot;=&gt;&quot;Usb Port&quot;}, {&quot;key&quot;=&gt;&quot;Material&quot;, &quot;value&quot;=&gt;&quot;pvc&quot;}, {&quot;key&quot;=&gt;&quot;Model Name&quot;, &quot;value&quot;=&gt;&quot;LR GOLD&quot;}, {&quot;key&quot;=&gt;&quot;Model ID&quot;, &quot;value&quot;=&gt;&quot;5 in 1 MOBILE / MP3&quot;}, {&quot;key&quot;=&gt;&quot;Color&quot;, &quot;value&quot;=&gt;&quot;black&quot;}, {&quot;key&quot;=&gt;&quot;Power Cord Length&quot;, &quot;value&quot;=&gt;&quot;1 m&quot;}, {&quot;key&quot;=&gt;&quot;Number of Contents in Sales Package&quot;, &quot;value&quot;=&gt;&quot;Pack of 1&quot;}, {&quot;key&quot;=&gt;&quot;Sales Package&quot;, &quot;value&quot;=&gt;&quot;1 usb cable&quot;}]}"/>
  </r>
  <r>
    <s v="                         Price: Rs. 190"/>
    <m/>
    <s v=""/>
    <x v="12586"/>
    <x v="43"/>
    <s v=""/>
    <s v=""/>
    <m/>
    <m/>
    <e v="#DIV/0!"/>
    <e v="#DIV/0!"/>
    <s v=""/>
    <m/>
    <s v=""/>
    <n v="0"/>
    <s v=""/>
    <s v=""/>
    <s v=""/>
    <s v=""/>
  </r>
  <r>
    <s v="_x0009__x0009__x0009__x0009_"/>
    <m/>
    <s v=""/>
    <x v="12586"/>
    <x v="43"/>
    <s v=""/>
    <s v=""/>
    <m/>
    <m/>
    <e v="#DIV/0!"/>
    <e v="#DIV/0!"/>
    <s v=""/>
    <m/>
    <s v=""/>
    <n v="0"/>
    <s v=""/>
    <s v=""/>
    <s v=""/>
    <s v=""/>
  </r>
  <r>
    <s v="_x0009__x0009__x0009_1. 100% Brand New And High Quality. 2. Perfect Fit For Reading. 3. Light Weight And Durable Cover. 4. Portable And Multiple Choice Of Color. 5. Flexible And Easy Clean. 6. Rated Voltage: 5v 7. Rated Power: 1.2w 8. Size: 170*18.5*9mm 9. Can Be Use On Any Where"/>
    <m/>
    <s v="Also Has Light Weight 12. Material: Silicone"/>
    <x v="12586"/>
    <x v="43"/>
    <s v=""/>
    <s v=""/>
    <m/>
    <m/>
    <e v="#DIV/0!"/>
    <e v="#DIV/0!"/>
    <s v=""/>
    <m/>
    <s v=""/>
    <n v="0"/>
    <s v=""/>
    <s v=""/>
    <s v=""/>
    <s v=""/>
  </r>
  <r>
    <s v="1. 100% Brand New And High Quality. 2. Perfect Fit For Reading. 3. Light Weight And Durable Cover. 4. Portable And Multiple Choice Of Color. 5. Flexible And Easy Clean. 6. Rated Voltage: 5v 7. Rated Power: 1.2w 8. Size: 170*18.5*9mm 9. Can Be Use On Any Where"/>
    <m/>
    <s v="Also Has Light Weight 12. Material: Silicone&quot;"/>
    <x v="12591"/>
    <x v="201"/>
    <s v="No rating available"/>
    <s v="Memore"/>
    <m/>
    <m/>
    <e v="#DIV/0!"/>
    <e v="#DIV/0!"/>
    <s v=""/>
    <m/>
    <s v=""/>
    <n v="0"/>
    <s v=""/>
    <s v=""/>
    <s v=""/>
    <s v=""/>
  </r>
  <r>
    <s v="                         Price: Rs. 18"/>
    <m/>
    <s v=""/>
    <x v="12586"/>
    <x v="43"/>
    <s v=""/>
    <s v=""/>
    <m/>
    <m/>
    <e v="#DIV/0!"/>
    <e v="#DIV/0!"/>
    <s v=""/>
    <m/>
    <s v=""/>
    <n v="0"/>
    <s v=""/>
    <s v=""/>
    <s v=""/>
    <s v=""/>
  </r>
  <r>
    <s v="_x0009__x0009__x0009__x0009_"/>
    <m/>
    <s v=""/>
    <x v="12586"/>
    <x v="43"/>
    <s v=""/>
    <s v=""/>
    <m/>
    <m/>
    <e v="#DIV/0!"/>
    <e v="#DIV/0!"/>
    <s v=""/>
    <m/>
    <s v=""/>
    <n v="0"/>
    <s v=""/>
    <s v=""/>
    <s v=""/>
    <s v=""/>
  </r>
  <r>
    <s v="_x0009__x0009__x0009_&quot;&quot;Any Stones (including Diamonds) would be verified by either one of the two international gem testing laboratories"/>
    <m/>
    <s v=""/>
    <x v="12586"/>
    <x v="43"/>
    <s v=""/>
    <s v=""/>
    <m/>
    <m/>
    <e v="#DIV/0!"/>
    <e v="#DIV/0!"/>
    <s v=""/>
    <m/>
    <s v=""/>
    <n v="0"/>
    <s v=""/>
    <s v=""/>
    <s v=""/>
    <s v=""/>
  </r>
  <r>
    <s v="Any Stones (including Diamonds) would be verified by either one of the two international gem testing laboratories"/>
    <m/>
    <s v="No rating available"/>
    <x v="12591"/>
    <x v="43"/>
    <s v="BlueStone"/>
    <s v="{&quot;product_specification&quot;=&gt;[{&quot;key&quot;=&gt;&quot;Pearl Type&quot;, &quot;value&quot;=&gt;&quot;NA&quot;}, {&quot;key&quot;=&gt;&quot;Brand&quot;, &quot;value&quot;=&gt;&quot;BlueStone&quot;}, {&quot;key&quot;=&gt;&quot;Collection&quot;, &quot;value&quot;=&gt;&quot;Temple&quot;}, {&quot;key&quot;=&gt;&quot;Model Number&quot;, &quot;value&quot;=&gt;&quot;3093_SI_H_18&quot;}, {&quot;key&quot;=&gt;&quot;Precious/Artificial Jewellery&quot;, &quot;value&quot;=&gt;&quot;Precious Jewellery&quot;}, {&quot;key&quot;=&gt;&quot;Type&quot;, &quot;value&quot;=&gt;&quot;Bracelet&quot;}, {&quot;key&quot;=&gt;&quot;Model Name&quot;, &quot;value&quot;=&gt;&quot;The Ultimate Love&quot;}, {&quot;key&quot;=&gt;&quot;Bangle Size&quot;, &quot;value&quot;=&gt;&quot;Free&quot;}, {&quot;key&quot;=&gt;&quot;Ideal For&quot;, &quot;value&quot;=&gt;&quot;Women&quot;}, {&quot;key&quot;=&gt;&quot;Occasion&quot;, &quot;value&quot;=&gt;&quot;Love&quot;}, {&quot;key&quot;=&gt;&quot;Color&quot;, &quot;value&quot;=&gt;&quot;Yellow&quot;}, {&quot;key&quot;=&gt;&quot;Diamond Weight&quot;, &quot;value&quot;=&gt;&quot;0.054 carat&quot;}, {&quot;key&quot;=&gt;&quot;Number of Diamonds&quot;, &quot;value&quot;=&gt;&quot;2&quot;}, {&quot;key&quot;=&gt;&quot;Diamond Shape&quot;, &quot;value&quot;=&gt;&quot;Round&quot;}, {&quot;key&quot;=&gt;&quot;Diamond Color Grade&quot;, &quot;value&quot;=&gt;&quot;H&quot;}, {&quot;key&quot;=&gt;&quot;Natural/Synthetic Diamond&quot;, &quot;value&quot;=&gt;&quot;Natural Diamonds&quot;}, {&quot;key&quot;=&gt;&quot;Diamond Clarity&quot;, &quot;value&quot;=&gt;&quot;SI&quot;}, {&quot;key&quot;=&gt;&quot;Diamond Color&quot;, &quot;value&quot;=&gt;&quot;White&quot;}, {&quot;key&quot;=&gt;&quot;Warranty Summary&quot;, &quot;value&quot;=&gt;&quot;10 Days Return Policy&quot;}, {&quot;key&quot;=&gt;&quot;Gold Purity&quot;, &quot;value&quot;=&gt;&quot;18 K&quot;}, {&quot;key&quot;=&gt;&quot;Gold Weight&quot;, &quot;value&quot;=&gt;&quot;3.9995371565999998 g&quot;}, {&quot;key&quot;=&gt;&quot;Gold Color&quot;, &quot;value&quot;=&gt;&quot;Yellow Gold&quot;}, {&quot;key&quot;=&gt;&quot;Diameter&quot;, &quot;value&quot;=&gt;&quot;7 inch&quot;}, {&quot;key&quot;=&gt;&quot;Weight&quot;, &quot;value&quot;=&gt;&quot;5.5269162088 g&quot;}, {&quot;key&quot;=&gt;&quot;Base Material&quot;, &quot;value&quot;=&gt;&quot;Yellow Gold&quot;}, {&quot;key&quot;=&gt;&quot;Gemstone&quot;, &quot;value&quot;=&gt;&quot;Diamond, Amethyst&quot;}, {&quot;key&quot;=&gt;&quot;Plating&quot;, &quot;value&quot;=&gt;&quot;NA&quot;}, {&quot;key&quot;=&gt;&quot;Number of Gemstones&quot;, &quot;value&quot;=&gt;&quot;3&quot;}, {&quot;key&quot;=&gt;&quot;Pack of&quot;, &quot;value&quot;=&gt;&quot;1&quot;}, {&quot;key&quot;=&gt;&quot;Certification&quot;, &quot;value&quot;=&gt;&quot;BIS Hallmark, HKD, SGL&quot;}]}"/>
    <m/>
    <m/>
    <e v="#DIV/0!"/>
    <e v="#DIV/0!"/>
    <s v=""/>
    <m/>
    <s v=""/>
    <n v="0"/>
    <s v=""/>
    <s v=""/>
    <s v=""/>
    <s v=""/>
  </r>
  <r>
    <s v="                         Price: Rs. 18"/>
    <m/>
    <s v=""/>
    <x v="12586"/>
    <x v="43"/>
    <s v=""/>
    <s v=""/>
    <m/>
    <m/>
    <e v="#DIV/0!"/>
    <e v="#DIV/0!"/>
    <s v=""/>
    <m/>
    <s v=""/>
    <n v="0"/>
    <s v=""/>
    <s v=""/>
    <s v=""/>
    <s v=""/>
  </r>
  <r>
    <s v="_x0009__x0009__x0009__x0009_"/>
    <m/>
    <s v=""/>
    <x v="12586"/>
    <x v="43"/>
    <s v=""/>
    <s v=""/>
    <m/>
    <m/>
    <e v="#DIV/0!"/>
    <e v="#DIV/0!"/>
    <s v=""/>
    <m/>
    <s v=""/>
    <n v="0"/>
    <s v=""/>
    <s v=""/>
    <s v=""/>
    <s v=""/>
  </r>
  <r>
    <s v="_x0009__x0009__x0009_&quot;&quot;Any Stones (including Diamonds) would be verified by either one of the two international gem testing laboratories"/>
    <m/>
    <s v=""/>
    <x v="12586"/>
    <x v="43"/>
    <s v=""/>
    <s v=""/>
    <m/>
    <m/>
    <e v="#DIV/0!"/>
    <e v="#DIV/0!"/>
    <s v=""/>
    <m/>
    <s v=""/>
    <n v="0"/>
    <s v=""/>
    <s v=""/>
    <s v=""/>
    <s v=""/>
  </r>
  <r>
    <s v="Any Stones (including Diamonds) would be verified by either one of the two international gem testing laboratories"/>
    <m/>
    <s v="No rating available"/>
    <x v="12591"/>
    <x v="43"/>
    <s v="BlueStone"/>
    <s v="{&quot;product_specification&quot;=&gt;[{&quot;key&quot;=&gt;&quot;Pearl Type&quot;, &quot;value&quot;=&gt;&quot;NA&quot;}, {&quot;key&quot;=&gt;&quot;Collection&quot;, &quot;value&quot;=&gt;&quot;Temple&quot;}, {&quot;key&quot;=&gt;&quot;Brand&quot;, &quot;value&quot;=&gt;&quot;BlueStone&quot;}, {&quot;key&quot;=&gt;&quot;Precious/Artificial Jewellery&quot;, &quot;value&quot;=&gt;&quot;Precious Jewellery&quot;}, {&quot;key&quot;=&gt;&quot;Model Number&quot;, &quot;value&quot;=&gt;&quot;3093_VVS_F_18&quot;}, {&quot;key&quot;=&gt;&quot;Type&quot;, &quot;value&quot;=&gt;&quot;Bracelet&quot;}, {&quot;key&quot;=&gt;&quot;Bangle Size&quot;, &quot;value&quot;=&gt;&quot;Free&quot;}, {&quot;key&quot;=&gt;&quot;Model Name&quot;, &quot;value&quot;=&gt;&quot;The Ultimate Love&quot;}, {&quot;key&quot;=&gt;&quot;Occasion&quot;, &quot;value&quot;=&gt;&quot;Love&quot;}, {&quot;key&quot;=&gt;&quot;Ideal For&quot;, &quot;value&quot;=&gt;&quot;Women&quot;}, {&quot;key&quot;=&gt;&quot;Color&quot;, &quot;value&quot;=&gt;&quot;Yellow&quot;}, {&quot;key&quot;=&gt;&quot;Diamond Weight&quot;, &quot;value&quot;=&gt;&quot;0.054 carat&quot;}, {&quot;key&quot;=&gt;&quot;Number of Diamonds&quot;, &quot;value&quot;=&gt;&quot;2&quot;}, {&quot;key&quot;=&gt;&quot;Diamond Shape&quot;, &quot;value&quot;=&gt;&quot;Round&quot;}, {&quot;key&quot;=&gt;&quot;Diamond Color Grade&quot;, &quot;value&quot;=&gt;&quot;F&quot;}, {&quot;key&quot;=&gt;&quot;Natural/Synthetic Diamond&quot;, &quot;value&quot;=&gt;&quot;Natural Diamonds&quot;}, {&quot;key&quot;=&gt;&quot;Diamond Clarity&quot;, &quot;value&quot;=&gt;&quot;VVS&quot;}, {&quot;key&quot;=&gt;&quot;Diamond Color&quot;, &quot;value&quot;=&gt;&quot;White&quot;}, {&quot;key&quot;=&gt;&quot;Warranty Summary&quot;, &quot;value&quot;=&gt;&quot;10 Days Return Policy&quot;}, {&quot;key&quot;=&gt;&quot;Diameter&quot;, &quot;value&quot;=&gt;&quot;6 inch&quot;}, {&quot;key&quot;=&gt;&quot;Weight&quot;, &quot;value&quot;=&gt;&quot;4.7669162088000006 g&quot;}, {&quot;key&quot;=&gt;&quot;Gold Purity&quot;, &quot;value&quot;=&gt;&quot;18 K&quot;}, {&quot;key&quot;=&gt;&quot;Gold Weight&quot;, &quot;value&quot;=&gt;&quot;3.4295371566000004 g&quot;}, {&quot;key&quot;=&gt;&quot;Gold Color&quot;, &quot;value&quot;=&gt;&quot;Yellow Gold&quot;}, {&quot;key&quot;=&gt;&quot;Base Material&quot;, &quot;value&quot;=&gt;&quot;Yellow Gold&quot;}, {&quot;key&quot;=&gt;&quot;Gemstone&quot;, &quot;value&quot;=&gt;&quot;Diamond, Amethyst&quot;}, {&quot;key&quot;=&gt;&quot;Plating&quot;, &quot;value&quot;=&gt;&quot;NA&quot;}, {&quot;key&quot;=&gt;&quot;Number of Gemstones&quot;, &quot;value&quot;=&gt;&quot;3&quot;}, {&quot;key&quot;=&gt;&quot;Certification&quot;, &quot;value&quot;=&gt;&quot;BIS Hallmark, HKD, SGL&quot;}, {&quot;key&quot;=&gt;&quot;Pack of&quot;, &quot;value&quot;=&gt;&quot;1&quot;}]}"/>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Product Type : Usb Led Light"/>
    <m/>
    <s v=""/>
    <x v="12586"/>
    <x v="43"/>
    <s v=""/>
    <s v=""/>
    <m/>
    <m/>
    <e v="#DIV/0!"/>
    <e v="#DIV/0!"/>
    <s v=""/>
    <m/>
    <s v=""/>
    <n v="0"/>
    <s v=""/>
    <s v=""/>
    <s v=""/>
    <s v=""/>
  </r>
  <r>
    <s v="Weight : 100 G"/>
    <m/>
    <s v=""/>
    <x v="12586"/>
    <x v="43"/>
    <s v=""/>
    <s v=""/>
    <m/>
    <m/>
    <e v="#DIV/0!"/>
    <e v="#DIV/0!"/>
    <s v=""/>
    <m/>
    <s v=""/>
    <n v="0"/>
    <s v=""/>
    <s v=""/>
    <s v=""/>
    <s v=""/>
  </r>
  <r>
    <s v="Size : Medium"/>
    <m/>
    <s v=""/>
    <x v="12586"/>
    <x v="43"/>
    <s v=""/>
    <s v=""/>
    <m/>
    <m/>
    <e v="#DIV/0!"/>
    <e v="#DIV/0!"/>
    <s v=""/>
    <m/>
    <s v=""/>
    <n v="0"/>
    <s v=""/>
    <s v=""/>
    <s v=""/>
    <s v=""/>
  </r>
  <r>
    <s v="Features :"/>
    <m/>
    <s v=""/>
    <x v="12586"/>
    <x v="43"/>
    <s v=""/>
    <s v=""/>
    <m/>
    <m/>
    <e v="#DIV/0!"/>
    <e v="#DIV/0!"/>
    <s v=""/>
    <m/>
    <s v=""/>
    <n v="0"/>
    <s v=""/>
    <s v=""/>
    <s v=""/>
    <s v=""/>
  </r>
  <r>
    <s v="Led Light"/>
    <m/>
    <s v=""/>
    <x v="12586"/>
    <x v="43"/>
    <s v=""/>
    <s v=""/>
    <m/>
    <m/>
    <e v="#DIV/0!"/>
    <e v="#DIV/0!"/>
    <s v=""/>
    <m/>
    <s v=""/>
    <n v="0"/>
    <s v=""/>
    <s v=""/>
    <s v=""/>
    <s v=""/>
  </r>
  <r>
    <s v="Usb Led Light"/>
    <m/>
    <s v=""/>
    <x v="12586"/>
    <x v="43"/>
    <s v=""/>
    <s v=""/>
    <m/>
    <m/>
    <e v="#DIV/0!"/>
    <e v="#DIV/0!"/>
    <s v=""/>
    <m/>
    <s v=""/>
    <n v="0"/>
    <s v=""/>
    <s v=""/>
    <s v=""/>
    <s v=""/>
  </r>
  <r>
    <s v="Portable Led Light"/>
    <m/>
    <s v=""/>
    <x v="12586"/>
    <x v="43"/>
    <s v=""/>
    <s v=""/>
    <m/>
    <m/>
    <e v="#DIV/0!"/>
    <e v="#DIV/0!"/>
    <s v=""/>
    <m/>
    <s v=""/>
    <n v="0"/>
    <s v=""/>
    <s v=""/>
    <s v=""/>
    <s v=""/>
  </r>
  <r>
    <s v="Ultra Led Light. "/>
    <m/>
    <s v=""/>
    <x v="12586"/>
    <x v="43"/>
    <s v=""/>
    <s v=""/>
    <m/>
    <m/>
    <e v="#DIV/0!"/>
    <e v="#DIV/0!"/>
    <s v=""/>
    <m/>
    <s v=""/>
    <n v="0"/>
    <s v=""/>
    <s v=""/>
    <s v=""/>
    <s v=""/>
  </r>
  <r>
    <s v=""/>
    <m/>
    <s v=""/>
    <x v="12586"/>
    <x v="43"/>
    <s v=""/>
    <s v=""/>
    <m/>
    <m/>
    <e v="#DIV/0!"/>
    <e v="#DIV/0!"/>
    <s v=""/>
    <m/>
    <s v=""/>
    <n v="0"/>
    <s v=""/>
    <s v=""/>
    <s v=""/>
    <s v=""/>
  </r>
  <r>
    <s v="Note: - As 2-3 (Green"/>
    <m/>
    <s v=" Orange etc...) colours are Available but Colour Selection Will Be Randomly Dispatched."/>
    <x v="12586"/>
    <x v="43"/>
    <s v=""/>
    <s v=""/>
    <m/>
    <m/>
    <e v="#DIV/0!"/>
    <e v="#DIV/0!"/>
    <s v=""/>
    <m/>
    <s v=""/>
    <n v="0"/>
    <s v=""/>
    <s v=""/>
    <s v=""/>
    <s v=""/>
  </r>
  <r>
    <s v="Product Type : Usb Led Light"/>
    <m/>
    <s v=""/>
    <x v="12586"/>
    <x v="43"/>
    <s v=""/>
    <s v=""/>
    <m/>
    <m/>
    <e v="#DIV/0!"/>
    <e v="#DIV/0!"/>
    <s v=""/>
    <m/>
    <s v=""/>
    <n v="0"/>
    <s v=""/>
    <s v=""/>
    <s v=""/>
    <s v=""/>
  </r>
  <r>
    <s v="Weight : 100 G"/>
    <m/>
    <s v=""/>
    <x v="12586"/>
    <x v="43"/>
    <s v=""/>
    <s v=""/>
    <m/>
    <m/>
    <e v="#DIV/0!"/>
    <e v="#DIV/0!"/>
    <s v=""/>
    <m/>
    <s v=""/>
    <n v="0"/>
    <s v=""/>
    <s v=""/>
    <s v=""/>
    <s v=""/>
  </r>
  <r>
    <s v="Size : Medium"/>
    <m/>
    <s v=""/>
    <x v="12586"/>
    <x v="43"/>
    <s v=""/>
    <s v=""/>
    <m/>
    <m/>
    <e v="#DIV/0!"/>
    <e v="#DIV/0!"/>
    <s v=""/>
    <m/>
    <s v=""/>
    <n v="0"/>
    <s v=""/>
    <s v=""/>
    <s v=""/>
    <s v=""/>
  </r>
  <r>
    <s v="Features :"/>
    <m/>
    <s v=""/>
    <x v="12586"/>
    <x v="43"/>
    <s v=""/>
    <s v=""/>
    <m/>
    <m/>
    <e v="#DIV/0!"/>
    <e v="#DIV/0!"/>
    <s v=""/>
    <m/>
    <s v=""/>
    <n v="0"/>
    <s v=""/>
    <s v=""/>
    <s v=""/>
    <s v=""/>
  </r>
  <r>
    <s v="Led Light"/>
    <m/>
    <s v=""/>
    <x v="12586"/>
    <x v="43"/>
    <s v=""/>
    <s v=""/>
    <m/>
    <m/>
    <e v="#DIV/0!"/>
    <e v="#DIV/0!"/>
    <s v=""/>
    <m/>
    <s v=""/>
    <n v="0"/>
    <s v=""/>
    <s v=""/>
    <s v=""/>
    <s v=""/>
  </r>
  <r>
    <s v="Usb Led Light"/>
    <m/>
    <s v=""/>
    <x v="12586"/>
    <x v="43"/>
    <s v=""/>
    <s v=""/>
    <m/>
    <m/>
    <e v="#DIV/0!"/>
    <e v="#DIV/0!"/>
    <s v=""/>
    <m/>
    <s v=""/>
    <n v="0"/>
    <s v=""/>
    <s v=""/>
    <s v=""/>
    <s v=""/>
  </r>
  <r>
    <s v="Portable Led Light"/>
    <m/>
    <s v=""/>
    <x v="12586"/>
    <x v="43"/>
    <s v=""/>
    <s v=""/>
    <m/>
    <m/>
    <e v="#DIV/0!"/>
    <e v="#DIV/0!"/>
    <s v=""/>
    <m/>
    <s v=""/>
    <n v="0"/>
    <s v=""/>
    <s v=""/>
    <s v=""/>
    <s v=""/>
  </r>
  <r>
    <s v="Ultra Led Light. "/>
    <m/>
    <s v=""/>
    <x v="12586"/>
    <x v="43"/>
    <s v=""/>
    <s v=""/>
    <m/>
    <m/>
    <e v="#DIV/0!"/>
    <e v="#DIV/0!"/>
    <s v=""/>
    <m/>
    <s v=""/>
    <n v="0"/>
    <s v=""/>
    <s v=""/>
    <s v=""/>
    <s v=""/>
  </r>
  <r>
    <s v=""/>
    <m/>
    <s v=""/>
    <x v="12586"/>
    <x v="43"/>
    <s v=""/>
    <s v=""/>
    <m/>
    <m/>
    <e v="#DIV/0!"/>
    <e v="#DIV/0!"/>
    <s v=""/>
    <m/>
    <s v=""/>
    <n v="0"/>
    <s v=""/>
    <s v=""/>
    <s v=""/>
    <s v=""/>
  </r>
  <r>
    <s v="Note: - As 2-3 (Green"/>
    <m/>
    <s v=" Orange etc...) colours are Available but Colour Selection Will Be Randomly Dispatched.&quot;"/>
    <x v="12591"/>
    <x v="201"/>
    <s v="No rating available"/>
    <s v="Clicko"/>
    <m/>
    <m/>
    <e v="#DIV/0!"/>
    <e v="#DIV/0!"/>
    <s v=""/>
    <m/>
    <s v=""/>
    <n v="0"/>
    <s v=""/>
    <s v=""/>
    <s v=""/>
    <s v=""/>
  </r>
  <r>
    <s v="                         Price: Rs. 850"/>
    <m/>
    <s v=""/>
    <x v="12586"/>
    <x v="43"/>
    <s v=""/>
    <s v=""/>
    <m/>
    <m/>
    <e v="#DIV/0!"/>
    <e v="#DIV/0!"/>
    <s v=""/>
    <m/>
    <s v=""/>
    <n v="0"/>
    <s v=""/>
    <s v=""/>
    <s v=""/>
    <s v=""/>
  </r>
  <r>
    <s v="_x0009__x0009__x0009__x0009_"/>
    <m/>
    <s v=""/>
    <x v="12586"/>
    <x v="43"/>
    <s v=""/>
    <s v=""/>
    <m/>
    <m/>
    <e v="#DIV/0!"/>
    <e v="#DIV/0!"/>
    <s v=""/>
    <m/>
    <s v=""/>
    <n v="0"/>
    <s v=""/>
    <s v=""/>
    <s v=""/>
    <s v=""/>
  </r>
  <r>
    <s v="_x0009__x0009__x0009_This pair of silver coloured ethic sandals from Lords is designed to up the overall appeal of your kurtis and chudidars. It is given a sequence design on top along with a synthetic lining. This pair of sandals is crafted with a sheet sole for durability."/>
    <m/>
    <s v=""/>
    <x v="12586"/>
    <x v="43"/>
    <s v=""/>
    <s v=""/>
    <m/>
    <m/>
    <e v="#DIV/0!"/>
    <e v="#DIV/0!"/>
    <s v=""/>
    <m/>
    <s v=""/>
    <n v="0"/>
    <s v=""/>
    <s v=""/>
    <s v=""/>
    <s v=""/>
  </r>
  <r>
    <s v="This pair of silver coloured ethic sandals from Lords is designed to up the overall appeal of your kurtis and chudidars. It is given a sequence design on top along with a synthetic lining. This pair of sandals is crafted with a sheet sole for durability.&quot;"/>
    <m/>
    <s v="No rating available"/>
    <x v="12586"/>
    <x v="199"/>
    <s v="{&quot;product_specification&quot;=&gt;[{&quot;key&quot;=&gt;&quot;Ideal For&quot;, &quot;value&quot;=&gt;&quot;Women&quot;}, {&quot;key&quot;=&gt;&quot;Occasion&quot;, &quot;value&quot;=&gt;&quot;Casual, Ethnic&quot;}, {&quot;key&quot;=&gt;&quot;Type&quot;, &quot;value&quot;=&gt;&quot;Wedges&quot;}, {&quot;key&quot;=&gt;&quot;Heel Height&quot;, &quot;value&quot;=&gt;&quot;0 inch&quot;}, {&quot;key&quot;=&gt;&quot;Outer Material&quot;, &quot;value&quot;=&gt;&quot;Synthetic&quot;}, {&quot;key&quot;=&gt;&quot;Color&quot;, &quot;value&quot;=&gt;&quot;Silver&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Add a zesty touch to your footwear collection"/>
    <m/>
    <s v=" shoes that speak of fashion with comfort. Featuring a classy pair of silver colored slip-on wedges crafted with precision and perfection from artificial leather to give your feet comfort and ease with elegance. Go get them today!"/>
    <x v="12586"/>
    <x v="43"/>
    <s v=""/>
    <s v=""/>
    <m/>
    <m/>
    <e v="#DIV/0!"/>
    <e v="#DIV/0!"/>
    <s v=""/>
    <m/>
    <s v=""/>
    <n v="0"/>
    <s v=""/>
    <s v=""/>
    <s v=""/>
    <s v=""/>
  </r>
  <r>
    <s v="Add a zesty touch to your footwear collection"/>
    <m/>
    <s v=" shoes that speak of fashion with comfort. Featuring a classy pair of silver colored slip-on wedges crafted with precision and perfection from artificial leather to give your feet comfort and ease with elegance. Go get them today!&quot;"/>
    <x v="12591"/>
    <x v="201"/>
    <s v="No rating available"/>
    <s v=""/>
    <m/>
    <m/>
    <e v="#DIV/0!"/>
    <e v="#DIV/0!"/>
    <s v=""/>
    <m/>
    <s v=""/>
    <n v="0"/>
    <s v=""/>
    <s v=""/>
    <s v=""/>
    <s v=""/>
  </r>
  <r>
    <s v="                         Price: Rs. 129"/>
    <m/>
    <s v=""/>
    <x v="12586"/>
    <x v="43"/>
    <s v=""/>
    <s v=""/>
    <m/>
    <m/>
    <e v="#DIV/0!"/>
    <e v="#DIV/0!"/>
    <s v=""/>
    <m/>
    <s v=""/>
    <n v="0"/>
    <s v=""/>
    <s v=""/>
    <s v=""/>
    <s v=""/>
  </r>
  <r>
    <s v="_x0009__x0009__x0009__x0009_"/>
    <m/>
    <s v=""/>
    <x v="12586"/>
    <x v="43"/>
    <s v=""/>
    <s v=""/>
    <m/>
    <m/>
    <e v="#DIV/0!"/>
    <e v="#DIV/0!"/>
    <s v=""/>
    <m/>
    <s v=""/>
    <n v="0"/>
    <s v=""/>
    <s v=""/>
    <s v=""/>
    <s v=""/>
  </r>
  <r>
    <s v="_x0009__x0009__x0009_LED light compatible for Dekstop"/>
    <m/>
    <s v=" Power bank and can be connected to any USB port. It even works with mobiles phones which support OTG cable. The flexible part of the device allows you to bend the lamp to the desired angles. The LED emits white light which is suitable for eyes. Light up your notebook any where you wish. Directly plug the USB LED light into the USB port on your notebook or PC. Gently adjust the flexible neck light to position as you wish."/>
    <x v="12586"/>
    <x v="43"/>
    <s v=""/>
    <s v=""/>
    <m/>
    <m/>
    <e v="#DIV/0!"/>
    <e v="#DIV/0!"/>
    <s v=""/>
    <m/>
    <s v=""/>
    <n v="0"/>
    <s v=""/>
    <s v=""/>
    <s v=""/>
    <s v=""/>
  </r>
  <r>
    <s v="LED light compatible for Dekstop"/>
    <m/>
    <s v=" Power bank and can be connected to any USB port. It even works with mobiles phones which support OTG cable. The flexible part of the device allows you to bend the lamp to the desired angles. The LED emits white light which is suitable for eyes. Light up your notebook any where you wish. Directly plug the USB LED light into the USB port on your notebook or PC. Gently adjust the flexible neck light to position as you wish.&quot;"/>
    <x v="12591"/>
    <x v="201"/>
    <s v="No rating available"/>
    <s v="QP360"/>
    <m/>
    <m/>
    <e v="#DIV/0!"/>
    <e v="#DIV/0!"/>
    <s v=""/>
    <m/>
    <s v=""/>
    <n v="0"/>
    <s v=""/>
    <s v=""/>
    <s v=""/>
    <s v=""/>
  </r>
  <r>
    <s v="                         Price: Rs. 98"/>
    <m/>
    <s v=""/>
    <x v="12586"/>
    <x v="43"/>
    <s v=""/>
    <s v=""/>
    <m/>
    <m/>
    <e v="#DIV/0!"/>
    <e v="#DIV/0!"/>
    <s v=""/>
    <m/>
    <s v=""/>
    <n v="0"/>
    <s v=""/>
    <s v=""/>
    <s v=""/>
    <s v=""/>
  </r>
  <r>
    <s v="_x0009__x0009__x0009__x0009_"/>
    <m/>
    <s v=""/>
    <x v="12586"/>
    <x v="43"/>
    <s v=""/>
    <s v=""/>
    <m/>
    <m/>
    <e v="#DIV/0!"/>
    <e v="#DIV/0!"/>
    <s v=""/>
    <m/>
    <s v=""/>
    <n v="0"/>
    <s v=""/>
    <s v=""/>
    <s v=""/>
    <s v=""/>
  </r>
  <r>
    <s v="_x0009__x0009__x0009_Portable USB Led light from Portronics is a battery free USB Light that is perfect to be used with Laptops"/>
    <m/>
    <s v=""/>
    <x v="12586"/>
    <x v="43"/>
    <s v=""/>
    <s v=""/>
    <m/>
    <m/>
    <e v="#DIV/0!"/>
    <e v="#DIV/0!"/>
    <s v=""/>
    <m/>
    <s v=""/>
    <n v="0"/>
    <s v=""/>
    <s v=""/>
    <s v=""/>
    <s v=""/>
  </r>
  <r>
    <s v="Portable USB Led light from Portronics is a battery free USB Light that is perfect to be used with Laptops"/>
    <m/>
    <s v="No rating available"/>
    <x v="12591"/>
    <x v="43"/>
    <s v="RRP"/>
    <s v="{&quot;product_specification&quot;=&gt;[{&quot;key&quot;=&gt;&quot;Lamp Adjustment&quot;, &quot;value&quot;=&gt;&quot;Flexible&quot;}, {&quot;key&quot;=&gt;&quot;Brand&quot;, &quot;value&quot;=&gt;&quot;RRP&quot;}, {&quot;key&quot;=&gt;&quot;Light Color&quot;, &quot;value&quot;=&gt;&quot;White&quot;}, {&quot;key&quot;=&gt;&quot;Type&quot;, &quot;value&quot;=&gt;&quot;Led Light&quot;}, {&quot;key&quot;=&gt;&quot;Control Features&quot;, &quot;value&quot;=&gt;&quot;Stick&quot;}, {&quot;key&quot;=&gt;&quot;Model Name&quot;, &quot;value&quot;=&gt;&quot;Lamp For Computer Keyboard&quot;}, {&quot;key&quot;=&gt;&quot;Material&quot;, &quot;value&quot;=&gt;&quot;Silicone&quot;}, {&quot;key&quot;=&gt;&quot;System Requirements&quot;, &quot;value&quot;=&gt;&quot;USB Port v1.1&quot;}, {&quot;key&quot;=&gt;&quot;Model ID&quot;, &quot;value&quot;=&gt;&quot;Tslplt02&quot;}, {&quot;key&quot;=&gt;&quot;Number of Bulbs&quot;, &quot;value&quot;=&gt;&quot;1&quot;}, {&quot;key&quot;=&gt;&quot;Color&quot;, &quot;value&quot;=&gt;&quot;Green&quot;}, {&quot;key&quot;=&gt;&quot;Diameter&quot;, &quot;value&quot;=&gt;&quot;0 cm&quot;}, {&quot;key&quot;=&gt;&quot;Weight&quot;, &quot;value&quot;=&gt;&quot;20 g&quot;}, {&quot;key&quot;=&gt;&quot;Height&quot;, &quot;value&quot;=&gt;&quot;17 cm&quot;}, {&quot;key&quot;=&gt;&quot;Other Dimensions&quot;, &quot;value&quot;=&gt;&quot;Weight, Length, Height, Depth, Diameter, Width&quot;}, {&quot;key&quot;=&gt;&quot;Width&quot;, &quot;value&quot;=&gt;&quot;3 cm&quot;}, {&quot;key&quot;=&gt;&quot;Depth&quot;, &quot;value&quot;=&gt;&quot;2 cm&quot;}, {&quot;key&quot;=&gt;&quot;Covered in Warranty&quot;, &quot;value&quot;=&gt;&quot;NA&quot;}, {&quot;key&quot;=&gt;&quot;Warranty Summary&quot;, &quot;value&quot;=&gt;&quot;NA&quot;}, {&quot;key&quot;=&gt;&quot;Warranty Service Type&quot;, &quot;value&quot;=&gt;&quot;NA&quot;}, {&quot;key&quot;=&gt;&quot;Not Covered in Warranty&quot;, &quot;value&quot;=&gt;&quot;NA&quot;}, {&quot;key&quot;=&gt;&quot;Inbuilt Battery&quot;, &quot;value&quot;=&gt;&quot;No&quot;}, {&quot;key&quot;=&gt;&quot;Charging Time&quot;, &quot;value&quot;=&gt;&quot;0 min&quot;}, {&quot;key&quot;=&gt;&quot;Input Power&quot;, &quot;value&quot;=&gt;&quot;3 W&quot;}, {&quot;key&quot;=&gt;&quot;Rechargeable&quot;, &quot;value&quot;=&gt;&quot;Yes&quot;}, {&quot;key&quot;=&gt;&quot;Output Power&quot;, &quot;value&quot;=&gt;&quot;0 W&quot;}, {&quot;key&quot;=&gt;&quot;Powered by&quot;, &quot;value&quot;=&gt;&quot;USB&quot;}, {&quot;key&quot;=&gt;&quot;Battery Type&quot;, &quot;value&quot;=&gt;&quot;1&quot;}, {&quot;key&quot;=&gt;&quot;Power Cord Length&quot;, &quot;value&quot;=&gt;&quot;0 m&quot;}, {&quot;key&quot;=&gt;&quot;Number of Contents in Sales Package&quot;, &quot;value&quot;=&gt;&quot;Pack of 1&quot;}, {&quot;key&quot;=&gt;&quot;Sales Package&quot;, &quot;value&quot;=&gt;&quot;USB Gadget&quot;}]}"/>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This flexible USB Fan for Laptop &amp; PC is durable featherweight construction and small enough to take it anywhere easily. Low power consumption"/>
    <m/>
    <s v=" directly plug the USB Fan into USB port on your laptop PC. No external power supply is needed. soft nylon blades and won't cause injury. Just easily turn on your laptop PC to power the USB Fan. Gently adjust the flexible neck to position it anyway you wish and enjoy the air. Colour of product will be provided as available in stock."/>
    <x v="12586"/>
    <x v="43"/>
    <s v=""/>
    <s v=""/>
    <m/>
    <m/>
    <e v="#DIV/0!"/>
    <e v="#DIV/0!"/>
    <s v=""/>
    <m/>
    <s v=""/>
    <n v="0"/>
    <s v=""/>
    <s v=""/>
    <s v=""/>
    <s v=""/>
  </r>
  <r>
    <s v="This flexible USB Fan for Laptop &amp; PC is durable featherweight construction and small enough to take it anywhere easily. Low power consumption"/>
    <m/>
    <s v=" directly plug the USB Fan into USB port on your laptop PC. No external power supply is needed. soft nylon blades and won't cause injury. Just easily turn on your laptop PC to power the USB Fan. Gently adjust the flexible neck to position it anyway you wish and enjoy the air. Colour of product will be provided as available in stock.&quot;"/>
    <x v="12591"/>
    <x v="201"/>
    <s v="No rating available"/>
    <s v="Bainsons"/>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98"/>
    <m/>
    <s v=""/>
    <x v="12586"/>
    <x v="43"/>
    <s v=""/>
    <s v=""/>
    <m/>
    <m/>
    <e v="#DIV/0!"/>
    <e v="#DIV/0!"/>
    <s v=""/>
    <m/>
    <s v=""/>
    <n v="0"/>
    <s v=""/>
    <s v=""/>
    <s v=""/>
    <s v=""/>
  </r>
  <r>
    <s v="_x0009__x0009__x0009__x0009_"/>
    <m/>
    <s v=""/>
    <x v="12586"/>
    <x v="43"/>
    <s v=""/>
    <s v=""/>
    <m/>
    <m/>
    <e v="#DIV/0!"/>
    <e v="#DIV/0!"/>
    <s v=""/>
    <m/>
    <s v=""/>
    <n v="0"/>
    <s v=""/>
    <s v=""/>
    <s v=""/>
    <s v=""/>
  </r>
  <r>
    <s v="_x0009__x0009__x0009_Portable USB Led light from Portronics is a battery free USB Light that is perfect to be used with Laptops"/>
    <m/>
    <s v=""/>
    <x v="12586"/>
    <x v="43"/>
    <s v=""/>
    <s v=""/>
    <m/>
    <m/>
    <e v="#DIV/0!"/>
    <e v="#DIV/0!"/>
    <s v=""/>
    <m/>
    <s v=""/>
    <n v="0"/>
    <s v=""/>
    <s v=""/>
    <s v=""/>
    <s v=""/>
  </r>
  <r>
    <s v="Portable USB Led light from Portronics is a battery free USB Light that is perfect to be used with Laptops"/>
    <m/>
    <s v="No rating available"/>
    <x v="12591"/>
    <x v="43"/>
    <s v="RRP"/>
    <s v="{&quot;product_specification&quot;=&gt;[{&quot;key&quot;=&gt;&quot;Lamp Adjustment&quot;, &quot;value&quot;=&gt;&quot;Flexible&quot;}, {&quot;key&quot;=&gt;&quot;Brand&quot;, &quot;value&quot;=&gt;&quot;RRP&quot;}, {&quot;key&quot;=&gt;&quot;Light Color&quot;, &quot;value&quot;=&gt;&quot;White&quot;}, {&quot;key&quot;=&gt;&quot;Type&quot;, &quot;value&quot;=&gt;&quot;Led Light&quot;}, {&quot;key&quot;=&gt;&quot;Control Features&quot;, &quot;value&quot;=&gt;&quot;Stick&quot;}, {&quot;key&quot;=&gt;&quot;Model Name&quot;, &quot;value&quot;=&gt;&quot;Flexible&quot;}, {&quot;key&quot;=&gt;&quot;Material&quot;, &quot;value&quot;=&gt;&quot;Silicone TPU&quot;}, {&quot;key&quot;=&gt;&quot;System Requirements&quot;, &quot;value&quot;=&gt;&quot;Usb Port 2.0&quot;}, {&quot;key&quot;=&gt;&quot;Model ID&quot;, &quot;value&quot;=&gt;&quot;Por-502&quot;}, {&quot;key&quot;=&gt;&quot;Number of Bulbs&quot;, &quot;value&quot;=&gt;&quot;1&quot;}, {&quot;key&quot;=&gt;&quot;Color&quot;, &quot;value&quot;=&gt;&quot;Blue&quot;}, {&quot;key&quot;=&gt;&quot;Diameter&quot;, &quot;value&quot;=&gt;&quot;0 cm&quot;}, {&quot;key&quot;=&gt;&quot;Weight&quot;, &quot;value&quot;=&gt;&quot;16.6 g&quot;}, {&quot;key&quot;=&gt;&quot;Height&quot;, &quot;value&quot;=&gt;&quot;17 cm&quot;}, {&quot;key&quot;=&gt;&quot;Other Dimensions&quot;, &quot;value&quot;=&gt;&quot;Weight, Length, Height, Depth, Diameter, Width&quot;}, {&quot;key&quot;=&gt;&quot;Width&quot;, &quot;value&quot;=&gt;&quot;1.85 cm&quot;}, {&quot;key&quot;=&gt;&quot;Depth&quot;, &quot;value&quot;=&gt;&quot;9 cm&quot;}, {&quot;key&quot;=&gt;&quot;Covered in Warranty&quot;, &quot;value&quot;=&gt;&quot;NA&quot;}, {&quot;key&quot;=&gt;&quot;Warranty Summary&quot;, &quot;value&quot;=&gt;&quot;NA&quot;}, {&quot;key&quot;=&gt;&quot;Warranty Service Type&quot;, &quot;value&quot;=&gt;&quot;NA&quot;}, {&quot;key&quot;=&gt;&quot;Not Covered in Warranty&quot;, &quot;value&quot;=&gt;&quot;NA&quot;}, {&quot;key&quot;=&gt;&quot;Inbuilt Battery&quot;, &quot;value&quot;=&gt;&quot;No&quot;}, {&quot;key&quot;=&gt;&quot;Charging Time&quot;, &quot;value&quot;=&gt;&quot;0 min&quot;}, {&quot;key&quot;=&gt;&quot;Input Power&quot;, &quot;value&quot;=&gt;&quot;3 W&quot;}, {&quot;key&quot;=&gt;&quot;Rechargeable&quot;, &quot;value&quot;=&gt;&quot;Yes&quot;}, {&quot;key&quot;=&gt;&quot;Output Power&quot;, &quot;value&quot;=&gt;&quot;0 W&quot;}, {&quot;key&quot;=&gt;&quot;Powered by&quot;, &quot;value&quot;=&gt;&quot;USB&quot;}, {&quot;key&quot;=&gt;&quot;Battery Type&quot;, &quot;value&quot;=&gt;&quot;1&quot;}, {&quot;key&quot;=&gt;&quot;Power Cord Length&quot;, &quot;value&quot;=&gt;&quot;0 m&quot;}, {&quot;key&quot;=&gt;&quot;Number of Contents in Sales Package&quot;, &quot;value&quot;=&gt;&quot;Pack of 1&quot;}, {&quot;key&quot;=&gt;&quot;Sales Package&quot;, &quot;value&quot;=&gt;&quot;USB Gadget&quot;}]}"/>
    <m/>
    <m/>
    <e v="#DIV/0!"/>
    <e v="#DIV/0!"/>
    <s v=""/>
    <m/>
    <s v=""/>
    <n v="0"/>
    <s v=""/>
    <s v=""/>
    <s v=""/>
    <s v=""/>
  </r>
  <r>
    <s v="                         Price: Rs. 195"/>
    <m/>
    <s v=""/>
    <x v="12586"/>
    <x v="43"/>
    <s v=""/>
    <s v=""/>
    <m/>
    <m/>
    <e v="#DIV/0!"/>
    <e v="#DIV/0!"/>
    <s v=""/>
    <m/>
    <s v=""/>
    <n v="0"/>
    <s v=""/>
    <s v=""/>
    <s v=""/>
    <s v=""/>
  </r>
  <r>
    <s v="_x0009__x0009__x0009__x0009_"/>
    <m/>
    <s v=""/>
    <x v="12586"/>
    <x v="43"/>
    <s v=""/>
    <s v=""/>
    <m/>
    <m/>
    <e v="#DIV/0!"/>
    <e v="#DIV/0!"/>
    <s v=""/>
    <m/>
    <s v=""/>
    <n v="0"/>
    <s v=""/>
    <s v=""/>
    <s v=""/>
    <s v=""/>
  </r>
  <r>
    <s v="_x0009__x0009__x0009_1. 100% Brand New And High Quality. 2. Perfect Fit For Reading. 3. Light Weight And Durable Cover. 4. Portable And Multiple Choice Of Color. 5. Flexible And Easy Clean. 6. Rated Voltage: 5v 7. Rated Power: 1.2w 8. Size: 170*18.5*9mm 9. Can Be Use On Any Where"/>
    <m/>
    <s v="Also Has Light Weight 12. Material: Silicone"/>
    <x v="12586"/>
    <x v="43"/>
    <s v=""/>
    <s v=""/>
    <m/>
    <m/>
    <e v="#DIV/0!"/>
    <e v="#DIV/0!"/>
    <s v=""/>
    <m/>
    <s v=""/>
    <n v="0"/>
    <s v=""/>
    <s v=""/>
    <s v=""/>
    <s v=""/>
  </r>
  <r>
    <s v="1. 100% Brand New And High Quality. 2. Perfect Fit For Reading. 3. Light Weight And Durable Cover. 4. Portable And Multiple Choice Of Color. 5. Flexible And Easy Clean. 6. Rated Voltage: 5v 7. Rated Power: 1.2w 8. Size: 170*18.5*9mm 9. Can Be Use On Any Where"/>
    <m/>
    <s v="Also Has Light Weight 12. Material: Silicone&quot;"/>
    <x v="12591"/>
    <x v="201"/>
    <s v="No rating available"/>
    <s v="Memore"/>
    <m/>
    <m/>
    <e v="#DIV/0!"/>
    <e v="#DIV/0!"/>
    <s v=""/>
    <m/>
    <s v=""/>
    <n v="0"/>
    <s v=""/>
    <s v=""/>
    <s v=""/>
    <s v=""/>
  </r>
  <r>
    <s v="                         Price: Rs. 110"/>
    <m/>
    <s v=""/>
    <x v="12586"/>
    <x v="43"/>
    <s v=""/>
    <s v=""/>
    <m/>
    <m/>
    <e v="#DIV/0!"/>
    <e v="#DIV/0!"/>
    <s v=""/>
    <m/>
    <s v=""/>
    <n v="0"/>
    <s v=""/>
    <s v=""/>
    <s v=""/>
    <s v=""/>
  </r>
  <r>
    <s v="_x0009__x0009__x0009__x0009_"/>
    <m/>
    <s v=""/>
    <x v="12586"/>
    <x v="43"/>
    <s v=""/>
    <s v=""/>
    <m/>
    <m/>
    <e v="#DIV/0!"/>
    <e v="#DIV/0!"/>
    <s v=""/>
    <m/>
    <s v=""/>
    <n v="0"/>
    <s v=""/>
    <s v=""/>
    <s v=""/>
    <s v=""/>
  </r>
  <r>
    <s v="_x0009__x0009__x0009_Description: "/>
    <m/>
    <s v=""/>
    <x v="12586"/>
    <x v="43"/>
    <s v=""/>
    <s v=""/>
    <m/>
    <m/>
    <e v="#DIV/0!"/>
    <e v="#DIV/0!"/>
    <s v=""/>
    <m/>
    <s v=""/>
    <n v="0"/>
    <s v=""/>
    <s v=""/>
    <s v=""/>
    <s v=""/>
  </r>
  <r>
    <s v=" "/>
    <m/>
    <s v=""/>
    <x v="12586"/>
    <x v="43"/>
    <s v=""/>
    <s v=""/>
    <m/>
    <m/>
    <e v="#DIV/0!"/>
    <e v="#DIV/0!"/>
    <s v=""/>
    <m/>
    <s v=""/>
    <n v="0"/>
    <s v=""/>
    <s v=""/>
    <s v=""/>
    <s v=""/>
  </r>
  <r>
    <s v="Can be use on both desk and bedside table"/>
    <m/>
    <s v=""/>
    <x v="12586"/>
    <x v="43"/>
    <s v=""/>
    <s v=""/>
    <m/>
    <m/>
    <e v="#DIV/0!"/>
    <e v="#DIV/0!"/>
    <s v=""/>
    <m/>
    <s v=""/>
    <n v="0"/>
    <s v=""/>
    <s v=""/>
    <s v=""/>
    <s v=""/>
  </r>
  <r>
    <s v="Its soft shade"/>
    <m/>
    <s v=" more effective protection of eyesight. "/>
    <x v="12586"/>
    <x v="43"/>
    <s v=""/>
    <s v=""/>
    <m/>
    <m/>
    <e v="#DIV/0!"/>
    <e v="#DIV/0!"/>
    <s v=""/>
    <m/>
    <s v=""/>
    <n v="0"/>
    <s v=""/>
    <s v=""/>
    <s v=""/>
    <s v=""/>
  </r>
  <r>
    <s v="Its flexible body Suitable for all occasions"/>
    <m/>
    <s v=""/>
    <x v="12586"/>
    <x v="43"/>
    <s v=""/>
    <s v=""/>
    <m/>
    <m/>
    <e v="#DIV/0!"/>
    <e v="#DIV/0!"/>
    <s v=""/>
    <m/>
    <s v=""/>
    <n v="0"/>
    <s v=""/>
    <s v=""/>
    <s v=""/>
    <s v=""/>
  </r>
  <r>
    <s v="It is a Small and easy to portable ultra bright Mini LED light. "/>
    <m/>
    <s v=""/>
    <x v="12586"/>
    <x v="43"/>
    <s v=""/>
    <s v=""/>
    <m/>
    <m/>
    <e v="#DIV/0!"/>
    <e v="#DIV/0!"/>
    <s v=""/>
    <m/>
    <s v=""/>
    <n v="0"/>
    <s v=""/>
    <s v=""/>
    <s v=""/>
    <s v=""/>
  </r>
  <r>
    <s v="Compact and light weigh. "/>
    <m/>
    <s v=""/>
    <x v="12586"/>
    <x v="43"/>
    <s v=""/>
    <s v=""/>
    <m/>
    <m/>
    <e v="#DIV/0!"/>
    <e v="#DIV/0!"/>
    <s v=""/>
    <m/>
    <s v=""/>
    <n v="0"/>
    <s v=""/>
    <s v=""/>
    <s v=""/>
    <s v=""/>
  </r>
  <r>
    <s v="Material: Silicone. "/>
    <m/>
    <s v=""/>
    <x v="12586"/>
    <x v="43"/>
    <s v=""/>
    <s v=""/>
    <m/>
    <m/>
    <e v="#DIV/0!"/>
    <e v="#DIV/0!"/>
    <s v=""/>
    <m/>
    <s v=""/>
    <n v="0"/>
    <s v=""/>
    <s v=""/>
    <s v=""/>
    <s v=""/>
  </r>
  <r>
    <s v="Can be use on anywhere"/>
    <m/>
    <s v=""/>
    <x v="12586"/>
    <x v="43"/>
    <s v=""/>
    <s v=""/>
    <m/>
    <m/>
    <e v="#DIV/0!"/>
    <e v="#DIV/0!"/>
    <s v=""/>
    <m/>
    <s v=""/>
    <n v="0"/>
    <s v=""/>
    <s v=""/>
    <s v=""/>
    <s v=""/>
  </r>
  <r>
    <s v="Unique bendable design"/>
    <m/>
    <s v=""/>
    <x v="12586"/>
    <x v="43"/>
    <s v=""/>
    <s v=""/>
    <m/>
    <m/>
    <e v="#DIV/0!"/>
    <e v="#DIV/0!"/>
    <s v=""/>
    <m/>
    <s v=""/>
    <n v="0"/>
    <s v=""/>
    <s v=""/>
    <s v=""/>
    <s v=""/>
  </r>
  <r>
    <s v="Ultra bright with low power consumption. "/>
    <m/>
    <s v=""/>
    <x v="12586"/>
    <x v="43"/>
    <s v=""/>
    <s v=""/>
    <m/>
    <m/>
    <e v="#DIV/0!"/>
    <e v="#DIV/0!"/>
    <s v=""/>
    <m/>
    <s v=""/>
    <n v="0"/>
    <s v=""/>
    <s v=""/>
    <s v=""/>
    <s v=""/>
  </r>
  <r>
    <s v="Rated voltage: 5V. "/>
    <m/>
    <s v=""/>
    <x v="12586"/>
    <x v="43"/>
    <s v=""/>
    <s v=""/>
    <m/>
    <m/>
    <e v="#DIV/0!"/>
    <e v="#DIV/0!"/>
    <s v=""/>
    <m/>
    <s v=""/>
    <n v="0"/>
    <s v=""/>
    <s v=""/>
    <s v=""/>
    <s v=""/>
  </r>
  <r>
    <s v="Rated power: 1.2W. "/>
    <m/>
    <s v=""/>
    <x v="12586"/>
    <x v="43"/>
    <s v=""/>
    <s v=""/>
    <m/>
    <m/>
    <e v="#DIV/0!"/>
    <e v="#DIV/0!"/>
    <s v=""/>
    <m/>
    <s v=""/>
    <n v="0"/>
    <s v=""/>
    <s v=""/>
    <s v=""/>
    <s v=""/>
  </r>
  <r>
    <s v="Size: app.16.5x1.8x0.8cm/6.6x0.7x0.3 . "/>
    <m/>
    <s v=""/>
    <x v="12586"/>
    <x v="43"/>
    <s v=""/>
    <s v=""/>
    <m/>
    <m/>
    <e v="#DIV/0!"/>
    <e v="#DIV/0!"/>
    <s v=""/>
    <m/>
    <s v=""/>
    <n v="0"/>
    <s v=""/>
    <s v=""/>
    <s v=""/>
    <s v=""/>
  </r>
  <r>
    <s v="Colour: Random delivery."/>
    <m/>
    <s v=""/>
    <x v="12586"/>
    <x v="43"/>
    <s v=""/>
    <s v=""/>
    <m/>
    <m/>
    <e v="#DIV/0!"/>
    <e v="#DIV/0!"/>
    <s v=""/>
    <m/>
    <s v=""/>
    <n v="0"/>
    <s v=""/>
    <s v=""/>
    <s v=""/>
    <s v=""/>
  </r>
  <r>
    <s v="Description: "/>
    <m/>
    <s v=""/>
    <x v="12586"/>
    <x v="43"/>
    <s v=""/>
    <s v=""/>
    <m/>
    <m/>
    <e v="#DIV/0!"/>
    <e v="#DIV/0!"/>
    <s v=""/>
    <m/>
    <s v=""/>
    <n v="0"/>
    <s v=""/>
    <s v=""/>
    <s v=""/>
    <s v=""/>
  </r>
  <r>
    <s v=" "/>
    <m/>
    <s v=""/>
    <x v="12586"/>
    <x v="43"/>
    <s v=""/>
    <s v=""/>
    <m/>
    <m/>
    <e v="#DIV/0!"/>
    <e v="#DIV/0!"/>
    <s v=""/>
    <m/>
    <s v=""/>
    <n v="0"/>
    <s v=""/>
    <s v=""/>
    <s v=""/>
    <s v=""/>
  </r>
  <r>
    <s v="Can be use on both desk and bedside table"/>
    <m/>
    <s v=""/>
    <x v="12586"/>
    <x v="43"/>
    <s v=""/>
    <s v=""/>
    <m/>
    <m/>
    <e v="#DIV/0!"/>
    <e v="#DIV/0!"/>
    <s v=""/>
    <m/>
    <s v=""/>
    <n v="0"/>
    <s v=""/>
    <s v=""/>
    <s v=""/>
    <s v=""/>
  </r>
  <r>
    <s v="Its soft shade"/>
    <m/>
    <s v=" more effective protection of eyesight. "/>
    <x v="12586"/>
    <x v="43"/>
    <s v=""/>
    <s v=""/>
    <m/>
    <m/>
    <e v="#DIV/0!"/>
    <e v="#DIV/0!"/>
    <s v=""/>
    <m/>
    <s v=""/>
    <n v="0"/>
    <s v=""/>
    <s v=""/>
    <s v=""/>
    <s v=""/>
  </r>
  <r>
    <s v="Its flexible body Suitable for all occasions"/>
    <m/>
    <s v=""/>
    <x v="12586"/>
    <x v="43"/>
    <s v=""/>
    <s v=""/>
    <m/>
    <m/>
    <e v="#DIV/0!"/>
    <e v="#DIV/0!"/>
    <s v=""/>
    <m/>
    <s v=""/>
    <n v="0"/>
    <s v=""/>
    <s v=""/>
    <s v=""/>
    <s v=""/>
  </r>
  <r>
    <s v="It is a Small and easy to portable ultra bright Mini LED light. "/>
    <m/>
    <s v=""/>
    <x v="12586"/>
    <x v="43"/>
    <s v=""/>
    <s v=""/>
    <m/>
    <m/>
    <e v="#DIV/0!"/>
    <e v="#DIV/0!"/>
    <s v=""/>
    <m/>
    <s v=""/>
    <n v="0"/>
    <s v=""/>
    <s v=""/>
    <s v=""/>
    <s v=""/>
  </r>
  <r>
    <s v="Compact and light weigh. "/>
    <m/>
    <s v=""/>
    <x v="12586"/>
    <x v="43"/>
    <s v=""/>
    <s v=""/>
    <m/>
    <m/>
    <e v="#DIV/0!"/>
    <e v="#DIV/0!"/>
    <s v=""/>
    <m/>
    <s v=""/>
    <n v="0"/>
    <s v=""/>
    <s v=""/>
    <s v=""/>
    <s v=""/>
  </r>
  <r>
    <s v="Material: Silicone. "/>
    <m/>
    <s v=""/>
    <x v="12586"/>
    <x v="43"/>
    <s v=""/>
    <s v=""/>
    <m/>
    <m/>
    <e v="#DIV/0!"/>
    <e v="#DIV/0!"/>
    <s v=""/>
    <m/>
    <s v=""/>
    <n v="0"/>
    <s v=""/>
    <s v=""/>
    <s v=""/>
    <s v=""/>
  </r>
  <r>
    <s v="Can be use on anywhere"/>
    <m/>
    <s v=""/>
    <x v="12586"/>
    <x v="43"/>
    <s v=""/>
    <s v=""/>
    <m/>
    <m/>
    <e v="#DIV/0!"/>
    <e v="#DIV/0!"/>
    <s v=""/>
    <m/>
    <s v=""/>
    <n v="0"/>
    <s v=""/>
    <s v=""/>
    <s v=""/>
    <s v=""/>
  </r>
  <r>
    <s v="Unique bendable design"/>
    <m/>
    <s v=""/>
    <x v="12586"/>
    <x v="43"/>
    <s v=""/>
    <s v=""/>
    <m/>
    <m/>
    <e v="#DIV/0!"/>
    <e v="#DIV/0!"/>
    <s v=""/>
    <m/>
    <s v=""/>
    <n v="0"/>
    <s v=""/>
    <s v=""/>
    <s v=""/>
    <s v=""/>
  </r>
  <r>
    <s v="Ultra bright with low power consumption. "/>
    <m/>
    <s v=""/>
    <x v="12586"/>
    <x v="43"/>
    <s v=""/>
    <s v=""/>
    <m/>
    <m/>
    <e v="#DIV/0!"/>
    <e v="#DIV/0!"/>
    <s v=""/>
    <m/>
    <s v=""/>
    <n v="0"/>
    <s v=""/>
    <s v=""/>
    <s v=""/>
    <s v=""/>
  </r>
  <r>
    <s v="Rated voltage: 5V. "/>
    <m/>
    <s v=""/>
    <x v="12586"/>
    <x v="43"/>
    <s v=""/>
    <s v=""/>
    <m/>
    <m/>
    <e v="#DIV/0!"/>
    <e v="#DIV/0!"/>
    <s v=""/>
    <m/>
    <s v=""/>
    <n v="0"/>
    <s v=""/>
    <s v=""/>
    <s v=""/>
    <s v=""/>
  </r>
  <r>
    <s v="Rated power: 1.2W. "/>
    <m/>
    <s v=""/>
    <x v="12586"/>
    <x v="43"/>
    <s v=""/>
    <s v=""/>
    <m/>
    <m/>
    <e v="#DIV/0!"/>
    <e v="#DIV/0!"/>
    <s v=""/>
    <m/>
    <s v=""/>
    <n v="0"/>
    <s v=""/>
    <s v=""/>
    <s v=""/>
    <s v=""/>
  </r>
  <r>
    <s v="Size: app.16.5x1.8x0.8cm/6.6x0.7x0.3 . "/>
    <m/>
    <s v=""/>
    <x v="12586"/>
    <x v="43"/>
    <s v=""/>
    <s v=""/>
    <m/>
    <m/>
    <e v="#DIV/0!"/>
    <e v="#DIV/0!"/>
    <s v=""/>
    <m/>
    <s v=""/>
    <n v="0"/>
    <s v=""/>
    <s v=""/>
    <s v=""/>
    <s v=""/>
  </r>
  <r>
    <s v="Colour: Random delivery.&quot;"/>
    <m/>
    <s v="No rating available"/>
    <x v="13307"/>
    <x v="208"/>
    <s v="{&quot;product_specification&quot;=&gt;[{&quot;key&quot;=&gt;&quot;Brand&quot;, &quot;value&quot;=&gt;&quot;SJ&quot;}, {&quot;key&quot;=&gt;&quot;Light Color&quot;, &quot;value&quot;=&gt;&quot;White&quot;}, {&quot;key&quot;=&gt;&quot;Type&quot;, &quot;value&quot;=&gt;&quot;Led Light&quot;}, {&quot;key&quot;=&gt;&quot;System Requirements&quot;, &quot;value&quot;=&gt;&quot;USB Port V1.1&quot;}, {&quot;key&quot;=&gt;&quot;Material&quot;, &quot;value&quot;=&gt;&quot;Silicone&quot;}, {&quot;key&quot;=&gt;&quot;Model Name&quot;, &quot;value&quot;=&gt;&quot;Flexible Potable Lamp&quot;}, {&quot;key&quot;=&gt;&quot;Model ID&quot;, &quot;value&quot;=&gt;&quot;YU2252&quot;}, {&quot;key&quot;=&gt;&quot;Color&quot;, &quot;value&quot;=&gt;&quot;Green&quot;}, {&quot;key&quot;=&gt;&quot;Inbuilt Battery&quot;, &quot;value&quot;=&gt;&quot;No&quot;}, {&quot;key&quot;=&gt;&quot;Sales Package&quot;, &quot;value&quot;=&gt;&quot;1 Flexible Led Light&quot;}]}"/>
    <s v=""/>
    <m/>
    <m/>
    <e v="#DIV/0!"/>
    <e v="#DIV/0!"/>
    <s v=""/>
    <m/>
    <s v=""/>
    <n v="0"/>
    <s v=""/>
    <s v=""/>
    <s v=""/>
    <s v=""/>
  </r>
  <r>
    <s v="                         Price: Rs. 259"/>
    <m/>
    <s v=""/>
    <x v="12586"/>
    <x v="43"/>
    <s v=""/>
    <s v=""/>
    <m/>
    <m/>
    <e v="#DIV/0!"/>
    <e v="#DIV/0!"/>
    <s v=""/>
    <m/>
    <s v=""/>
    <n v="0"/>
    <s v=""/>
    <s v=""/>
    <s v=""/>
    <s v=""/>
  </r>
  <r>
    <s v="_x0009__x0009__x0009__x0009_"/>
    <m/>
    <s v=""/>
    <x v="12586"/>
    <x v="43"/>
    <s v=""/>
    <s v=""/>
    <m/>
    <m/>
    <e v="#DIV/0!"/>
    <e v="#DIV/0!"/>
    <s v=""/>
    <m/>
    <s v=""/>
    <n v="0"/>
    <s v=""/>
    <s v=""/>
    <s v=""/>
    <s v=""/>
  </r>
  <r>
    <s v="_x0009__x0009__x0009_DGB USB Flexible Touch Light -powered LED light that achieves less power consumption and longer life. It operates on USB power so does not need an AC adapter or batteries. It automatically lights up when plugged into a computer's USB port or even your mobile power bank"/>
    <m/>
    <s v=" it is a high-power LED with a 1.2 W light source"/>
    <x v="13277"/>
    <x v="43"/>
    <s v=" the light is perfect for reading or working on a computer in dark locations. Best companion for students and professionals who work in dark dim light or the ones who need to travel often."/>
    <s v=""/>
    <m/>
    <m/>
    <e v="#DIV/0!"/>
    <e v="#DIV/0!"/>
    <s v=""/>
    <m/>
    <s v=""/>
    <n v="0"/>
    <s v=""/>
    <s v=""/>
    <s v=""/>
    <s v=""/>
  </r>
  <r>
    <s v=""/>
    <m/>
    <s v=""/>
    <x v="12586"/>
    <x v="43"/>
    <s v=""/>
    <s v=""/>
    <m/>
    <m/>
    <e v="#DIV/0!"/>
    <e v="#DIV/0!"/>
    <s v=""/>
    <m/>
    <s v=""/>
    <n v="0"/>
    <s v=""/>
    <s v=""/>
    <s v=""/>
    <s v=""/>
  </r>
  <r>
    <s v="Features :"/>
    <m/>
    <s v=""/>
    <x v="12586"/>
    <x v="43"/>
    <s v=""/>
    <s v=""/>
    <m/>
    <m/>
    <e v="#DIV/0!"/>
    <e v="#DIV/0!"/>
    <s v=""/>
    <m/>
    <s v=""/>
    <n v="0"/>
    <s v=""/>
    <s v=""/>
    <s v=""/>
    <s v=""/>
  </r>
  <r>
    <s v="1. Portable &amp; Bendable Silicone"/>
    <m/>
    <s v=""/>
    <x v="12586"/>
    <x v="43"/>
    <s v=""/>
    <s v=""/>
    <m/>
    <m/>
    <e v="#DIV/0!"/>
    <e v="#DIV/0!"/>
    <s v=""/>
    <m/>
    <s v=""/>
    <n v="0"/>
    <s v=""/>
    <s v=""/>
    <s v=""/>
    <s v=""/>
  </r>
  <r>
    <s v="2. 6 Super Bright LED Lamp."/>
    <m/>
    <s v=""/>
    <x v="12586"/>
    <x v="43"/>
    <s v=""/>
    <s v=""/>
    <m/>
    <m/>
    <e v="#DIV/0!"/>
    <e v="#DIV/0!"/>
    <s v=""/>
    <m/>
    <s v=""/>
    <n v="0"/>
    <s v=""/>
    <s v=""/>
    <s v=""/>
    <s v=""/>
  </r>
  <r>
    <s v="3. 360 Degree Flexible. Incorporates a flexible arm to enable adjustment to any desired angle "/>
    <m/>
    <s v=""/>
    <x v="12586"/>
    <x v="43"/>
    <s v=""/>
    <s v=""/>
    <m/>
    <m/>
    <e v="#DIV/0!"/>
    <e v="#DIV/0!"/>
    <s v=""/>
    <m/>
    <s v=""/>
    <n v="0"/>
    <s v=""/>
    <s v=""/>
    <s v=""/>
    <s v=""/>
  </r>
  <r>
    <s v="4. High-power LED with 1.2 W light source "/>
    <m/>
    <s v=""/>
    <x v="12586"/>
    <x v="43"/>
    <s v=""/>
    <s v=""/>
    <m/>
    <m/>
    <e v="#DIV/0!"/>
    <e v="#DIV/0!"/>
    <s v=""/>
    <m/>
    <s v=""/>
    <n v="0"/>
    <s v=""/>
    <s v=""/>
    <s v=""/>
    <s v=""/>
  </r>
  <r>
    <s v="5. Lights up at maximum luminance immediately after plugging into a USB port "/>
    <m/>
    <s v=""/>
    <x v="12586"/>
    <x v="43"/>
    <s v=""/>
    <s v=""/>
    <m/>
    <m/>
    <e v="#DIV/0!"/>
    <e v="#DIV/0!"/>
    <s v=""/>
    <m/>
    <s v=""/>
    <n v="0"/>
    <s v=""/>
    <s v=""/>
    <s v=""/>
    <s v=""/>
  </r>
  <r>
    <s v="6. Compact design offers easy portability. "/>
    <m/>
    <s v=""/>
    <x v="12586"/>
    <x v="43"/>
    <s v=""/>
    <s v=""/>
    <m/>
    <m/>
    <e v="#DIV/0!"/>
    <e v="#DIV/0!"/>
    <s v=""/>
    <m/>
    <s v=""/>
    <n v="0"/>
    <s v=""/>
    <s v=""/>
    <s v=""/>
    <s v=""/>
  </r>
  <r>
    <s v="7. Touch to on / off."/>
    <m/>
    <s v=""/>
    <x v="12586"/>
    <x v="43"/>
    <s v=""/>
    <s v=""/>
    <m/>
    <m/>
    <e v="#DIV/0!"/>
    <e v="#DIV/0!"/>
    <s v=""/>
    <m/>
    <s v=""/>
    <n v="0"/>
    <s v=""/>
    <s v=""/>
    <s v=""/>
    <s v=""/>
  </r>
  <r>
    <s v=""/>
    <m/>
    <s v=""/>
    <x v="12586"/>
    <x v="43"/>
    <s v=""/>
    <s v=""/>
    <m/>
    <m/>
    <e v="#DIV/0!"/>
    <e v="#DIV/0!"/>
    <s v=""/>
    <m/>
    <s v=""/>
    <n v="0"/>
    <s v=""/>
    <s v=""/>
    <s v=""/>
    <s v=""/>
  </r>
  <r>
    <s v=""/>
    <m/>
    <s v=""/>
    <x v="12586"/>
    <x v="43"/>
    <s v=""/>
    <s v=""/>
    <m/>
    <m/>
    <e v="#DIV/0!"/>
    <e v="#DIV/0!"/>
    <s v=""/>
    <m/>
    <s v=""/>
    <n v="0"/>
    <s v=""/>
    <s v=""/>
    <s v=""/>
    <s v=""/>
  </r>
  <r>
    <s v="1. Portable USB LED Flexible Lamp 5V 1.2W USB Ultra Bright LED Light Lamp For Power Bank Computer Laptop Tablet PC Chargers Low Power Consumption ."/>
    <m/>
    <s v=""/>
    <x v="12586"/>
    <x v="43"/>
    <s v=""/>
    <s v=""/>
    <m/>
    <m/>
    <e v="#DIV/0!"/>
    <e v="#DIV/0!"/>
    <s v=""/>
    <m/>
    <s v=""/>
    <n v="0"/>
    <s v=""/>
    <s v=""/>
    <s v=""/>
    <s v=""/>
  </r>
  <r>
    <s v="2. Powered by any Devices with USB Port. Ultra Bright with Low Power Consumption. Rated voltage: 5V. Rated Power: 1.2W. Size: 169*18*9mm.Material: Silicone."/>
    <m/>
    <s v=""/>
    <x v="12586"/>
    <x v="43"/>
    <s v=""/>
    <s v=""/>
    <m/>
    <m/>
    <e v="#DIV/0!"/>
    <e v="#DIV/0!"/>
    <s v=""/>
    <m/>
    <s v=""/>
    <n v="0"/>
    <s v=""/>
    <s v=""/>
    <s v=""/>
    <s v=""/>
  </r>
  <r>
    <s v="DGB USB Flexible Touch Light -powered LED light that achieves less power consumption and longer life. It operates on USB power so does not need an AC adapter or batteries. It automatically lights up when plugged into a computer's USB port or even your mobile power bank"/>
    <m/>
    <s v=" it is a high-power LED with a 1.2 W light source"/>
    <x v="13277"/>
    <x v="43"/>
    <s v=" the light is perfect for reading or working on a computer in dark locations. Best companion for students and professionals who work in dark dim light or the ones who need to travel often."/>
    <s v=""/>
    <m/>
    <m/>
    <e v="#DIV/0!"/>
    <e v="#DIV/0!"/>
    <s v=""/>
    <m/>
    <s v=""/>
    <n v="0"/>
    <s v=""/>
    <s v=""/>
    <s v=""/>
    <s v=""/>
  </r>
  <r>
    <s v=""/>
    <m/>
    <s v=""/>
    <x v="12586"/>
    <x v="43"/>
    <s v=""/>
    <s v=""/>
    <m/>
    <m/>
    <e v="#DIV/0!"/>
    <e v="#DIV/0!"/>
    <s v=""/>
    <m/>
    <s v=""/>
    <n v="0"/>
    <s v=""/>
    <s v=""/>
    <s v=""/>
    <s v=""/>
  </r>
  <r>
    <s v="Features :"/>
    <m/>
    <s v=""/>
    <x v="12586"/>
    <x v="43"/>
    <s v=""/>
    <s v=""/>
    <m/>
    <m/>
    <e v="#DIV/0!"/>
    <e v="#DIV/0!"/>
    <s v=""/>
    <m/>
    <s v=""/>
    <n v="0"/>
    <s v=""/>
    <s v=""/>
    <s v=""/>
    <s v=""/>
  </r>
  <r>
    <s v="1. Portable &amp; Bendable Silicone"/>
    <m/>
    <s v=""/>
    <x v="12586"/>
    <x v="43"/>
    <s v=""/>
    <s v=""/>
    <m/>
    <m/>
    <e v="#DIV/0!"/>
    <e v="#DIV/0!"/>
    <s v=""/>
    <m/>
    <s v=""/>
    <n v="0"/>
    <s v=""/>
    <s v=""/>
    <s v=""/>
    <s v=""/>
  </r>
  <r>
    <s v="2. 6 Super Bright LED Lamp."/>
    <m/>
    <s v=""/>
    <x v="12586"/>
    <x v="43"/>
    <s v=""/>
    <s v=""/>
    <m/>
    <m/>
    <e v="#DIV/0!"/>
    <e v="#DIV/0!"/>
    <s v=""/>
    <m/>
    <s v=""/>
    <n v="0"/>
    <s v=""/>
    <s v=""/>
    <s v=""/>
    <s v=""/>
  </r>
  <r>
    <s v="3. 360 Degree Flexible. Incorporates a flexible arm to enable adjustment to any desired angle "/>
    <m/>
    <s v=""/>
    <x v="12586"/>
    <x v="43"/>
    <s v=""/>
    <s v=""/>
    <m/>
    <m/>
    <e v="#DIV/0!"/>
    <e v="#DIV/0!"/>
    <s v=""/>
    <m/>
    <s v=""/>
    <n v="0"/>
    <s v=""/>
    <s v=""/>
    <s v=""/>
    <s v=""/>
  </r>
  <r>
    <s v="4. High-power LED with 1.2 W light source "/>
    <m/>
    <s v=""/>
    <x v="12586"/>
    <x v="43"/>
    <s v=""/>
    <s v=""/>
    <m/>
    <m/>
    <e v="#DIV/0!"/>
    <e v="#DIV/0!"/>
    <s v=""/>
    <m/>
    <s v=""/>
    <n v="0"/>
    <s v=""/>
    <s v=""/>
    <s v=""/>
    <s v=""/>
  </r>
  <r>
    <s v="5. Lights up at maximum luminance immediately after plugging into a USB port "/>
    <m/>
    <s v=""/>
    <x v="12586"/>
    <x v="43"/>
    <s v=""/>
    <s v=""/>
    <m/>
    <m/>
    <e v="#DIV/0!"/>
    <e v="#DIV/0!"/>
    <s v=""/>
    <m/>
    <s v=""/>
    <n v="0"/>
    <s v=""/>
    <s v=""/>
    <s v=""/>
    <s v=""/>
  </r>
  <r>
    <s v="6. Compact design offers easy portability. "/>
    <m/>
    <s v=""/>
    <x v="12586"/>
    <x v="43"/>
    <s v=""/>
    <s v=""/>
    <m/>
    <m/>
    <e v="#DIV/0!"/>
    <e v="#DIV/0!"/>
    <s v=""/>
    <m/>
    <s v=""/>
    <n v="0"/>
    <s v=""/>
    <s v=""/>
    <s v=""/>
    <s v=""/>
  </r>
  <r>
    <s v="7. Touch to on / off."/>
    <m/>
    <s v=""/>
    <x v="12586"/>
    <x v="43"/>
    <s v=""/>
    <s v=""/>
    <m/>
    <m/>
    <e v="#DIV/0!"/>
    <e v="#DIV/0!"/>
    <s v=""/>
    <m/>
    <s v=""/>
    <n v="0"/>
    <s v=""/>
    <s v=""/>
    <s v=""/>
    <s v=""/>
  </r>
  <r>
    <s v=""/>
    <m/>
    <s v=""/>
    <x v="12586"/>
    <x v="43"/>
    <s v=""/>
    <s v=""/>
    <m/>
    <m/>
    <e v="#DIV/0!"/>
    <e v="#DIV/0!"/>
    <s v=""/>
    <m/>
    <s v=""/>
    <n v="0"/>
    <s v=""/>
    <s v=""/>
    <s v=""/>
    <s v=""/>
  </r>
  <r>
    <s v=""/>
    <m/>
    <s v=""/>
    <x v="12586"/>
    <x v="43"/>
    <s v=""/>
    <s v=""/>
    <m/>
    <m/>
    <e v="#DIV/0!"/>
    <e v="#DIV/0!"/>
    <s v=""/>
    <m/>
    <s v=""/>
    <n v="0"/>
    <s v=""/>
    <s v=""/>
    <s v=""/>
    <s v=""/>
  </r>
  <r>
    <s v="1. Portable USB LED Flexible Lamp 5V 1.2W USB Ultra Bright LED Light Lamp For Power Bank Computer Laptop Tablet PC Chargers Low Power Consumption ."/>
    <m/>
    <s v=""/>
    <x v="12586"/>
    <x v="43"/>
    <s v=""/>
    <s v=""/>
    <m/>
    <m/>
    <e v="#DIV/0!"/>
    <e v="#DIV/0!"/>
    <s v=""/>
    <m/>
    <s v=""/>
    <n v="0"/>
    <s v=""/>
    <s v=""/>
    <s v=""/>
    <s v=""/>
  </r>
  <r>
    <s v="2. Powered by any Devices with USB Port. Ultra Bright with Low Power Consumption. Rated voltage: 5V. Rated Power: 1.2W. Size: 169*18*9mm.Material: Silicone.&quot;"/>
    <m/>
    <s v="5"/>
    <x v="13278"/>
    <x v="208"/>
    <s v="{&quot;product_specification&quot;=&gt;[{&quot;key&quot;=&gt;&quot;Brand&quot;, &quot;value&quot;=&gt;&quot;DGB&quot;}, {&quot;key&quot;=&gt;&quot;Type&quot;, &quot;value&quot;=&gt;&quot;Led Light&quot;}, {&quot;key&quot;=&gt;&quot;System Requirements&quot;, &quot;value&quot;=&gt;&quot;USB Port v1.1&quot;}, {&quot;key&quot;=&gt;&quot;Material&quot;, &quot;value&quot;=&gt;&quot;Plastic&quot;}, {&quot;key&quot;=&gt;&quot;Model Name&quot;, &quot;value&quot;=&gt;&quot;Flexi Touch&quot;}, {&quot;key&quot;=&gt;&quot;Model ID&quot;, &quot;value&quot;=&gt;&quot;X-11&quot;}, {&quot;key&quot;=&gt;&quot;Color&quot;, &quot;value&quot;=&gt;&quot;Orange&quot;}, {&quot;key&quot;=&gt;&quot;Sales Package&quot;, &quot;value&quot;=&gt;&quot;DGB USB Flexible Touch Light&quot;}]}"/>
    <s v=""/>
    <m/>
    <m/>
    <e v="#DIV/0!"/>
    <e v="#DIV/0!"/>
    <s v=""/>
    <m/>
    <s v=""/>
    <n v="0"/>
    <s v=""/>
    <s v=""/>
    <s v=""/>
    <s v=""/>
  </r>
  <r>
    <s v="0fb87924d87d95d0a92b476c39fe6776"/>
    <d v="2015-12-29T10:37:38"/>
    <s v="http://www.flipkart.com/satzuma-uch100-usb-clapper-board/p/itmdqcbapfvrjhay?pid=USGDQCBA297VNTG2"/>
    <x v="13308"/>
    <x v="8"/>
    <s v="[&quot;Computers &gt;&gt; Laptop Accessories &gt;&gt; USB Gadgets &gt;&gt; Satzuma USB Gadgets&quot;]"/>
    <s v="USGDQCBA297VNTG2"/>
    <m/>
    <m/>
    <e v="#DIV/0!"/>
    <e v="#DIV/0!"/>
    <s v="[&quot;http://img5a.flixcart.com/image/usb-gadget/t/g/2/uch100-satzuma-1100x1100-imadpyzhdwkrt6fb.jpeg&quot;, &quot;http://img6a.flixcart.com/image/usb-gadget/t/g/2/uch100-satzuma-original-imadpyzhdwkrt6fb.jpeg&quot;]"/>
    <b v="0"/>
    <s v="Buy Satzuma UCH100 USB Clapper Board for Rs.0 online. Satzuma UCH100 USB Clapper Board at best prices with FREE shipping &amp; cash on delivery. Only Genuine Products. 30 Day Replacement Guarantee."/>
    <n v="193"/>
    <s v="No rating available"/>
    <s v="No rating available"/>
    <s v="Satzuma"/>
    <s v="{&quot;product_specification&quot;=&gt;[{&quot;key&quot;=&gt;&quot;Brand&quot;, &quot;value&quot;=&gt;&quot;Satzuma&quot;}, {&quot;key&quot;=&gt;&quot;Type&quot;, &quot;value&quot;=&gt;&quot;Clapper Board&quot;}, {&quot;key&quot;=&gt;&quot;Material&quot;, &quot;value&quot;=&gt;&quot;Plastic&quot;}, {&quot;key&quot;=&gt;&quot;System Requirements&quot;, &quot;value&quot;=&gt;&quot;USB Port v2.0&quot;}, {&quot;key&quot;=&gt;&quot;Model ID&quot;, &quot;value&quot;=&gt;&quot;UCH100&quot;}, {&quot;key&quot;=&gt;&quot;Color&quot;, &quot;value&quot;=&gt;&quot;Black&quot;}, {&quot;key&quot;=&gt;&quot;Warranty Summary&quot;, &quot;value&quot;=&gt;&quot;1 year warranty covering manufacture defect&quot;}, {&quot;key&quot;=&gt;&quot;Not Covered in Warranty&quot;, &quot;value&quot;=&gt;&quot;mishandling&quot;}, {&quot;key&quot;=&gt;&quot;Sales Package&quot;, &quot;value&quot;=&gt;&quot;1 Unit Of Clapper Board Alarm Clock four port Hub&quot;}]}"/>
  </r>
  <r>
    <s v="                         Price: Rs. 399"/>
    <m/>
    <s v=""/>
    <x v="12586"/>
    <x v="43"/>
    <s v=""/>
    <s v=""/>
    <m/>
    <m/>
    <e v="#DIV/0!"/>
    <e v="#DIV/0!"/>
    <s v=""/>
    <m/>
    <s v=""/>
    <n v="0"/>
    <s v=""/>
    <s v=""/>
    <s v=""/>
    <s v=""/>
  </r>
  <r>
    <s v="_x0009__x0009__x0009__x0009_"/>
    <m/>
    <s v=""/>
    <x v="12586"/>
    <x v="43"/>
    <s v=""/>
    <s v=""/>
    <m/>
    <m/>
    <e v="#DIV/0!"/>
    <e v="#DIV/0!"/>
    <s v=""/>
    <m/>
    <s v=""/>
    <n v="0"/>
    <s v=""/>
    <s v=""/>
    <s v=""/>
    <s v=""/>
  </r>
  <r>
    <s v="_x0009__x0009__x0009_Strong Wind"/>
    <m/>
    <s v=" Portable Small Size Design With Flexible Blades Avoiding Hurting"/>
    <x v="13309"/>
    <x v="295"/>
    <s v="Easily Power By Pc Or Desktop When Working And Studying"/>
    <s v=" Power By Usb 2.0 And Usb 1.0"/>
    <m/>
    <m/>
    <e v="#DIV/0!"/>
    <e v="#DIV/0!"/>
    <s v=""/>
    <m/>
    <s v=""/>
    <n v="0"/>
    <s v=""/>
    <s v=""/>
    <s v=""/>
    <s v=""/>
  </r>
  <r>
    <s v="Strong Wind"/>
    <m/>
    <s v=" Portable Small Size Design With Flexible Blades Avoiding Hurting"/>
    <x v="13309"/>
    <x v="295"/>
    <s v="Easily Power By Pc Or Desktop When Working And Studying"/>
    <s v=" Power By Usb 2.0 And Usb 1.0"/>
    <m/>
    <m/>
    <e v="#DIV/0!"/>
    <e v="#DIV/0!"/>
    <s v="No rating available"/>
    <m/>
    <s v="DivineXt"/>
    <n v="8"/>
    <s v="{&quot;product_specification&quot;=&gt;[{&quot;key&quot;=&gt;&quot;Brand&quot;, &quot;value&quot;=&gt;&quot;DivineXt&quot;}, {&quot;key&quot;=&gt;&quot;Type&quot;, &quot;value&quot;=&gt;&quot;USB Fan&quot;}, {&quot;key&quot;=&gt;&quot;System Requirements&quot;, &quot;value&quot;=&gt;&quot;USB PORT V1.1&quot;}, {&quot;key&quot;=&gt;&quot;Material&quot;, &quot;value&quot;=&gt;&quot;Plastic&quot;}, {&quot;key&quot;=&gt;&quot;Model Name&quot;, &quot;value&quot;=&gt;&quot;Flexible Electronic Laptop Cooling Fan&quot;}, {&quot;key&quot;=&gt;&quot;Model ID&quot;, &quot;value&quot;=&gt;&quot;DI-111&quot;}, {&quot;key&quot;=&gt;&quot;Color&quot;, &quot;value&quot;=&gt;&quot;Red, Bule, Pink, Green, Yellow&quot;}, {&quot;key&quot;=&gt;&quot;Covered in Warranty&quot;, &quot;value&quot;=&gt;&quot;Manufacturing Defects&quot;}, {&quot;key&quot;=&gt;&quot;Warranty Service Type&quot;, &quot;value&quot;=&gt;&quot;On site service&quot;}, {&quot;key&quot;=&gt;&quot;Not Covered in Warranty&quot;, &quot;value&quot;=&gt;&quot;Any Damage due to physical Handling&quot;}, {&quot;key&quot;=&gt;&quot;Weight&quot;, &quot;value&quot;=&gt;&quot;50 g&quot;}, {&quot;key&quot;=&gt;&quot;Height&quot;, &quot;value&quot;=&gt;&quot;15 cm&quot;}, {&quot;key&quot;=&gt;&quot;Width&quot;, &quot;value&quot;=&gt;&quot;5 cm&quot;}, {&quot;key&quot;=&gt;&quot;Depth&quot;, &quot;value&quot;=&gt;&quot;7 cm&quot;}, {&quot;key&quot;=&gt;&quot;Powered by&quot;, &quot;value&quot;=&gt;&quot;USB&quot;}, {&quot;key&quot;=&gt;&quot;Sales Package&quot;, &quot;value&quot;=&gt;&quot;USB Gadget&quot;}]}"/>
    <s v=""/>
    <s v=""/>
    <s v=""/>
  </r>
  <r>
    <s v="                         Price: Rs. 1"/>
    <m/>
    <s v=""/>
    <x v="12586"/>
    <x v="43"/>
    <s v=""/>
    <s v=""/>
    <m/>
    <m/>
    <e v="#DIV/0!"/>
    <e v="#DIV/0!"/>
    <s v=""/>
    <m/>
    <s v=""/>
    <n v="0"/>
    <s v=""/>
    <s v=""/>
    <s v=""/>
    <s v=""/>
  </r>
  <r>
    <s v="_x0009__x0009__x0009__x0009_"/>
    <m/>
    <s v=""/>
    <x v="12586"/>
    <x v="43"/>
    <s v=""/>
    <s v=""/>
    <m/>
    <m/>
    <e v="#DIV/0!"/>
    <e v="#DIV/0!"/>
    <s v=""/>
    <m/>
    <s v=""/>
    <n v="0"/>
    <s v=""/>
    <s v=""/>
    <s v=""/>
    <s v=""/>
  </r>
  <r>
    <s v="_x0009__x0009__x0009_Square Toed"/>
    <m/>
    <s v=" Low Top Styling With Lace Up Styling. Has A Faux Leather Upper With An Overlay At The Forefoot And Reinforced Heel Collar. Soft Inner"/>
    <x v="13310"/>
    <x v="43"/>
    <s v=""/>
    <s v=""/>
    <m/>
    <m/>
    <e v="#DIV/0!"/>
    <e v="#DIV/0!"/>
    <s v=""/>
    <m/>
    <s v=""/>
    <n v="0"/>
    <s v=""/>
    <s v=""/>
    <s v=""/>
    <s v=""/>
  </r>
  <r>
    <s v="Square Toed"/>
    <m/>
    <s v=" Low Top Styling With Lace Up Styling. Has A Faux Leather Upper With An Overlay At The Forefoot And Reinforced Heel Collar. Soft Inner"/>
    <x v="13311"/>
    <x v="43"/>
    <s v="2"/>
    <s v="2"/>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Type : Sync &amp; Charge Cable Connectors : micro USB Compatible Phone Series : Others"/>
    <m/>
    <s v=""/>
    <x v="12586"/>
    <x v="43"/>
    <s v=""/>
    <s v=""/>
    <m/>
    <m/>
    <e v="#DIV/0!"/>
    <e v="#DIV/0!"/>
    <s v=""/>
    <m/>
    <s v=""/>
    <n v="0"/>
    <s v=""/>
    <s v=""/>
    <s v=""/>
    <s v=""/>
  </r>
  <r>
    <s v="Type : Sync &amp; Charge Cable Connectors : micro USB Compatible Phone Series : Others&quot;"/>
    <m/>
    <s v="No rating available"/>
    <x v="13312"/>
    <x v="208"/>
    <s v="{&quot;product_specification&quot;=&gt;[{&quot;key&quot;=&gt;&quot;Brand&quot;, &quot;value&quot;=&gt;&quot;GANPATI WHOLSALER&quot;}, {&quot;key&quot;=&gt;&quot;Type&quot;, &quot;value&quot;=&gt;&quot;USB Cable&quot;}, {&quot;key&quot;=&gt;&quot;Model Name&quot;, &quot;value&quot;=&gt;&quot;Apple Iphone 6/6 Plus&quot;}, {&quot;key&quot;=&gt;&quot;Material&quot;, &quot;value&quot;=&gt;&quot;COPAR&quot;}, {&quot;key&quot;=&gt;&quot;System Requirements&quot;, &quot;value&quot;=&gt;&quot;V1&quot;}, {&quot;key&quot;=&gt;&quot;Model ID&quot;, &quot;value&quot;=&gt;&quot;Apple Iphone 6/6 Plus&quot;}, {&quot;key&quot;=&gt;&quot;Color&quot;, &quot;value&quot;=&gt;&quot;WHITE&quot;}, {&quot;key&quot;=&gt;&quot;Sales Package&quot;, &quot;value&quot;=&gt;&quot;1&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Portable USB Operated Fan Air cooling fan with Flexible Blades. Strong wind"/>
    <m/>
    <s v=" easily powered by PC or desktop when working and studying. Powered by USB port of your computer OR 3 Pcs AA Pencil Batteries (Batteries not included). You can also use it with AC electric power using the common USB mobile charger top (Not included). The blades are safe to touch even when the fan is running. The fan provides instant personal cooling. It has a switch to turn on or off the fan. A very nice addition to your desk in the summers. Colour and design exactly as per the pictures. The pictures are taken with the actual product in stock."/>
    <x v="12586"/>
    <x v="43"/>
    <s v=""/>
    <s v=""/>
    <m/>
    <m/>
    <e v="#DIV/0!"/>
    <e v="#DIV/0!"/>
    <s v=""/>
    <m/>
    <s v=""/>
    <n v="0"/>
    <s v=""/>
    <s v=""/>
    <s v=""/>
    <s v=""/>
  </r>
  <r>
    <s v="Portable USB Operated Fan Air cooling fan with Flexible Blades. Strong wind"/>
    <m/>
    <s v=" easily powered by PC or desktop when working and studying. Powered by USB port of your computer OR 3 Pcs AA Pencil Batteries (Batteries not included). You can also use it with AC electric power using the common USB mobile charger top (Not included). The blades are safe to touch even when the fan is running. The fan provides instant personal cooling. It has a switch to turn on or off the fan. A very nice addition to your desk in the summers. Colour and design exactly as per the pictures. The pictures are taken with the actual product in stock.&quot;"/>
    <x v="12591"/>
    <x v="201"/>
    <s v="No rating available"/>
    <s v="Lifestyle-You"/>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Features: Works on microUSB smart phone devices On-To-Go Function (OTG) - Allows you to connect USB devices such as keyboard"/>
    <m/>
    <s v=" easy to carry Plug and Play COMPATIBLE: ALMOST ALL DEVICES WITH OTG SUPPORT"/>
    <x v="12586"/>
    <x v="43"/>
    <s v=""/>
    <s v=""/>
    <m/>
    <m/>
    <e v="#DIV/0!"/>
    <e v="#DIV/0!"/>
    <s v=""/>
    <m/>
    <s v=""/>
    <n v="0"/>
    <s v=""/>
    <s v=""/>
    <s v=""/>
    <s v=""/>
  </r>
  <r>
    <s v="Features: Works on microUSB smart phone devices On-To-Go Function (OTG) - Allows you to connect USB devices such as keyboard"/>
    <m/>
    <s v=" easy to carry Plug and Play COMPATIBLE: ALMOST ALL DEVICES WITH OTG SUPPORT&quot;"/>
    <x v="12591"/>
    <x v="201"/>
    <s v="No rating available"/>
    <s v="99Gems"/>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1. 100% Brand New And High Quality. 2. Perfect Fit For Reading. 3. Light Weight And Durable Cover. 4. Portable And Multiple Choice Of Color. 5. Flexible And Easy Clean. 6. Rated Voltage: 5v 7. Rated Power: 1.2w 8. Size: 170*18.5*9mm 9. Can Be Use On Any Where"/>
    <m/>
    <s v="Also Has Light Weight 12. Material: Silicone"/>
    <x v="12586"/>
    <x v="43"/>
    <s v=""/>
    <s v=""/>
    <m/>
    <m/>
    <e v="#DIV/0!"/>
    <e v="#DIV/0!"/>
    <s v=""/>
    <m/>
    <s v=""/>
    <n v="0"/>
    <s v=""/>
    <s v=""/>
    <s v=""/>
    <s v=""/>
  </r>
  <r>
    <s v="1. 100% Brand New And High Quality. 2. Perfect Fit For Reading. 3. Light Weight And Durable Cover. 4. Portable And Multiple Choice Of Color. 5. Flexible And Easy Clean. 6. Rated Voltage: 5v 7. Rated Power: 1.2w 8. Size: 170*18.5*9mm 9. Can Be Use On Any Where"/>
    <m/>
    <s v="Also Has Light Weight 12. Material: Silicone&quot;"/>
    <x v="12591"/>
    <x v="201"/>
    <s v="No rating available"/>
    <s v="Memore"/>
    <m/>
    <m/>
    <e v="#DIV/0!"/>
    <e v="#DIV/0!"/>
    <s v=""/>
    <m/>
    <s v=""/>
    <n v="0"/>
    <s v=""/>
    <s v=""/>
    <s v=""/>
    <s v=""/>
  </r>
  <r>
    <s v="a5590a2bfaddd4c4c9e9b6bf6409a464"/>
    <d v="2015-12-29T10:37:38"/>
    <s v="http://www.flipkart.com/satzuma-ush102-usb-hub/p/itmdpxuwdvwngtyt?pid=USGDPXUW6HCQVG5H"/>
    <x v="13313"/>
    <x v="8"/>
    <s v="[&quot;Computers &gt;&gt; Laptop Accessories &gt;&gt; USB Gadgets &gt;&gt; Satzuma USB Gadgets&quot;]"/>
    <s v="USGDPXUW6HCQVG5H"/>
    <m/>
    <m/>
    <e v="#DIV/0!"/>
    <e v="#DIV/0!"/>
    <s v="[&quot;http://img5a.flixcart.com/image/usb-gadget/g/5/h/ush102-satzuma-original-imadpyzh87zp2vks.jpeg&quot;]"/>
    <b v="0"/>
    <s v="Buy Satzuma USH102 USB USB Hub for Rs.0 online. Satzuma USH102 USB USB Hub at best prices with FREE shipping &amp; cash on delivery. Only Genuine Products. 30 Day Replacement Guarantee."/>
    <n v="181"/>
    <s v="No rating available"/>
    <s v="No rating available"/>
    <s v="Satzuma"/>
    <s v="{&quot;product_specification&quot;=&gt;[{&quot;key&quot;=&gt;&quot;Brand&quot;, &quot;value&quot;=&gt;&quot;Satzuma&quot;}, {&quot;key&quot;=&gt;&quot;Type&quot;, &quot;value&quot;=&gt;&quot;USB Hub&quot;}, {&quot;key&quot;=&gt;&quot;Material&quot;, &quot;value&quot;=&gt;&quot;Plastic&quot;}, {&quot;key&quot;=&gt;&quot;System Requirements&quot;, &quot;value&quot;=&gt;&quot;USB Port v2.0&quot;}, {&quot;key&quot;=&gt;&quot;Model ID&quot;, &quot;value&quot;=&gt;&quot;USH102&quot;}, {&quot;key&quot;=&gt;&quot;Color&quot;, &quot;value&quot;=&gt;&quot;Yellow&quot;}, {&quot;key&quot;=&gt;&quot;Warranty Summary&quot;, &quot;value&quot;=&gt;&quot;1 year warranty covering manufacture defect&quot;}, {&quot;key&quot;=&gt;&quot;Not Covered in Warranty&quot;, &quot;value&quot;=&gt;&quot;mishandling&quot;}, {&quot;key&quot;=&gt;&quot;Sales Package&quot;, &quot;value&quot;=&gt;&quot;1 Unit Of Skull Hub&quot;}]}"/>
  </r>
  <r>
    <s v="                         Price: Rs. 2"/>
    <m/>
    <s v=""/>
    <x v="12586"/>
    <x v="43"/>
    <s v=""/>
    <s v=""/>
    <m/>
    <m/>
    <e v="#DIV/0!"/>
    <e v="#DIV/0!"/>
    <s v=""/>
    <m/>
    <s v=""/>
    <n v="0"/>
    <s v=""/>
    <s v=""/>
    <s v=""/>
    <s v=""/>
  </r>
  <r>
    <s v="_x0009__x0009__x0009__x0009_"/>
    <m/>
    <s v=""/>
    <x v="12586"/>
    <x v="43"/>
    <s v=""/>
    <s v=""/>
    <m/>
    <m/>
    <e v="#DIV/0!"/>
    <e v="#DIV/0!"/>
    <s v=""/>
    <m/>
    <s v=""/>
    <n v="0"/>
    <s v=""/>
    <s v=""/>
    <s v=""/>
    <s v=""/>
  </r>
  <r>
    <s v="_x0009__x0009__x0009_Designed For : Indoor training. Composition : Soft polyurethane cover butyl and rubber bladder. Long lasting product."/>
    <m/>
    <s v=""/>
    <x v="12586"/>
    <x v="43"/>
    <s v=""/>
    <s v=""/>
    <m/>
    <m/>
    <e v="#DIV/0!"/>
    <e v="#DIV/0!"/>
    <s v=""/>
    <m/>
    <s v=""/>
    <n v="0"/>
    <s v=""/>
    <s v=""/>
    <s v=""/>
    <s v=""/>
  </r>
  <r>
    <s v="Designed For : Indoor training. Composition : Soft polyurethane cover butyl and rubber bladder. Long lasting product.&quot;"/>
    <m/>
    <s v="No rating available"/>
    <x v="12586"/>
    <x v="294"/>
    <s v="{&quot;product_specification&quot;=&gt;[{&quot;key&quot;=&gt;&quot;Sport Type&quot;, &quot;value&quot;=&gt;&quot;Basketball&quot;}, {&quot;key&quot;=&gt;&quot;Size&quot;, &quot;value&quot;=&gt;&quot;6&quot;}, {&quot;key&quot;=&gt;&quot;Diameter&quot;, &quot;value&quot;=&gt;&quot;25 cm&quot;}, {&quot;key&quot;=&gt;&quot;Weight&quot;, &quot;value&quot;=&gt;&quot;NA NA&quot;}, {&quot;key&quot;=&gt;&quot;Number of Contents in Sales Package&quot;, &quot;value&quot;=&gt;&quot;Pack of 1&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Shop Rajasthan offers a great range of Indian ethnic wear for todays woman at budget costs. The brand provides best in-class prices"/>
    <m/>
    <s v=" good quality &amp; design. It is suited for a woman who is happy with her Indian ethos and carries it with grace. The brand offers its customers contemporary"/>
    <x v="13297"/>
    <x v="43"/>
    <s v=" clothes have been designed with creativity and care."/>
    <s v=""/>
    <m/>
    <m/>
    <e v="#DIV/0!"/>
    <e v="#DIV/0!"/>
    <s v=""/>
    <m/>
    <s v=""/>
    <n v="0"/>
    <s v=""/>
    <s v=""/>
    <s v=""/>
    <s v=""/>
  </r>
  <r>
    <s v="Shop Rajasthan offers a great range of Indian ethnic wear for todays woman at budget costs. The brand provides best in-class prices"/>
    <m/>
    <s v=" good quality &amp; design. It is suited for a woman who is happy with her Indian ethos and carries it with grace. The brand offers its customers contemporary"/>
    <x v="13297"/>
    <x v="43"/>
    <s v=" clothes have been designed with creativity and care.&quot;"/>
    <s v="No rating available"/>
    <m/>
    <m/>
    <e v="#DIV/0!"/>
    <e v="#DIV/0!"/>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Collar Neck&quot;}, {&quot;key&quot;=&gt;&quot;Pattern&quot;, &quot;value&quot;=&gt;&quot;Printed&quot;}, {&quot;key&quot;=&gt;&quot;Occasion&quot;, &quot;value&quot;=&gt;&quot;Casual, Formal&quot;}, {&quot;key&quot;=&gt;&quot;Ideal For&quot;, &quot;value&quot;=&gt;&quot;Women's&quot;}, {&quot;value&quot;=&gt;&quot;Gentle Machine Or Hand Wash In Lukewarm Water, Do Not Bleach&quot;}]}"/>
    <m/>
    <s v=""/>
    <n v="0"/>
    <s v=""/>
    <s v=""/>
    <s v=""/>
    <s v=""/>
  </r>
  <r>
    <s v="                         Price: Rs. 450"/>
    <m/>
    <s v=""/>
    <x v="12586"/>
    <x v="43"/>
    <s v=""/>
    <s v=""/>
    <m/>
    <m/>
    <e v="#DIV/0!"/>
    <e v="#DIV/0!"/>
    <s v=""/>
    <m/>
    <s v=""/>
    <n v="0"/>
    <s v=""/>
    <s v=""/>
    <s v=""/>
    <s v=""/>
  </r>
  <r>
    <s v="_x0009__x0009__x0009__x0009_"/>
    <m/>
    <s v=""/>
    <x v="12586"/>
    <x v="43"/>
    <s v=""/>
    <s v=""/>
    <m/>
    <m/>
    <e v="#DIV/0!"/>
    <e v="#DIV/0!"/>
    <s v=""/>
    <m/>
    <s v=""/>
    <n v="0"/>
    <s v=""/>
    <s v=""/>
    <s v=""/>
    <s v=""/>
  </r>
  <r>
    <s v="_x0009__x0009__x0009_Shop Rajasthan presents An amazing range of women kurtis in soft and solid colors that looks perfect for regular wear. With beautiful designs and patterns"/>
    <m/>
    <s v=""/>
    <x v="12586"/>
    <x v="43"/>
    <s v=""/>
    <s v=""/>
    <m/>
    <m/>
    <e v="#DIV/0!"/>
    <e v="#DIV/0!"/>
    <s v=""/>
    <m/>
    <s v=""/>
    <n v="0"/>
    <s v=""/>
    <s v=""/>
    <s v=""/>
    <s v=""/>
  </r>
  <r>
    <s v="Shop Rajasthan presents An amazing range of women kurtis in soft and solid colors that looks perfect for regular wear. With beautiful designs and patterns"/>
    <m/>
    <s v="No rating available"/>
    <x v="12591"/>
    <x v="43"/>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Chinese Collar Neck&quot;}, {&quot;key&quot;=&gt;&quot;Pattern&quot;, &quot;value&quot;=&gt;&quot;Printed&quot;}, {&quot;key&quot;=&gt;&quot;Ideal For&quot;, &quot;value&quot;=&gt;&quot;Women's&quot;}, {&quot;key&quot;=&gt;&quot;Occasion&quot;, &quot;value&quot;=&gt;&quot;Casual, Formal&quot;}, {&quot;value&quot;=&gt;&quot;Gentle Machine Or Hand Wash in Lukewarm Water, Do Not Bleach&quot;}]}"/>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Shop Rajasthan offers a great range of Indian ethnic wear for todays woman at budget costs. The brand provides best in-class prices"/>
    <m/>
    <s v=" good quality &amp; design. It is suited for a woman who is happy with her Indian ethos and carries it with grace. The brand offers its customers contemporary"/>
    <x v="13297"/>
    <x v="43"/>
    <s v=" clothes have been designed with creativity and care."/>
    <s v=""/>
    <m/>
    <m/>
    <e v="#DIV/0!"/>
    <e v="#DIV/0!"/>
    <s v=""/>
    <m/>
    <s v=""/>
    <n v="0"/>
    <s v=""/>
    <s v=""/>
    <s v=""/>
    <s v=""/>
  </r>
  <r>
    <s v="Shop Rajasthan offers a great range of Indian ethnic wear for todays woman at budget costs. The brand provides best in-class prices"/>
    <m/>
    <s v=" good quality &amp; design. It is suited for a woman who is happy with her Indian ethos and carries it with grace. The brand offers its customers contemporary"/>
    <x v="13297"/>
    <x v="43"/>
    <s v=" clothes have been designed with creativity and care.&quot;"/>
    <s v="No rating available"/>
    <m/>
    <m/>
    <e v="#DIV/0!"/>
    <e v="#DIV/0!"/>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Collar Neck&quot;}, {&quot;key&quot;=&gt;&quot;Pattern&quot;, &quot;value&quot;=&gt;&quot;Embroidered, Printed&quot;}, {&quot;key&quot;=&gt;&quot;Ideal For&quot;, &quot;value&quot;=&gt;&quot;Women's&quot;}, {&quot;key&quot;=&gt;&quot;Occasion&quot;, &quot;value&quot;=&gt;&quot;Casual, Formal&quot;}, {&quot;value&quot;=&gt;&quot;Gentle Machine Or Hand Wash In Lukewarm Water, Do Not Bleach&quot;}]}"/>
    <m/>
    <s v=""/>
    <n v="0"/>
    <s v=""/>
    <s v=""/>
    <s v=""/>
    <s v=""/>
  </r>
  <r>
    <s v="                         Price: Rs. 149"/>
    <m/>
    <s v=""/>
    <x v="12586"/>
    <x v="43"/>
    <s v=""/>
    <s v=""/>
    <m/>
    <m/>
    <e v="#DIV/0!"/>
    <e v="#DIV/0!"/>
    <s v=""/>
    <m/>
    <s v=""/>
    <n v="0"/>
    <s v=""/>
    <s v=""/>
    <s v=""/>
    <s v=""/>
  </r>
  <r>
    <s v="_x0009__x0009__x0009__x0009_"/>
    <m/>
    <s v=""/>
    <x v="12586"/>
    <x v="43"/>
    <s v=""/>
    <s v=""/>
    <m/>
    <m/>
    <e v="#DIV/0!"/>
    <e v="#DIV/0!"/>
    <s v=""/>
    <m/>
    <s v=""/>
    <n v="0"/>
    <s v=""/>
    <s v=""/>
    <s v=""/>
    <s v=""/>
  </r>
  <r>
    <s v="_x0009__x0009__x0009_Casotec USB LED Light is perfect for reading"/>
    <m/>
    <s v=" travelling and much more Ideal for night reading"/>
    <x v="13292"/>
    <x v="43"/>
    <s v=" convenient to carry. The LED emits white light which is suitable for eyes. Light up your notebook any where you wish. Directly plug the USB LED light into the USB port on your notebook"/>
    <s v=" PC or power bank. Gently adjust the flexible neck light to position as you wish. Specification: Rated voltage: DC 5V Power: 1.2W Size: 170mm x 16mm x 9mm Specifics LED Type : LED USB light Width : 5.3 cm Height : 1.6 cm Length : 24.8 cm Weight : 86gm"/>
    <m/>
    <m/>
    <e v="#DIV/0!"/>
    <e v="#DIV/0!"/>
    <s v=""/>
    <m/>
    <s v=""/>
    <n v="0"/>
    <s v=""/>
    <s v=""/>
    <s v=""/>
    <s v=""/>
  </r>
  <r>
    <s v="Casotec USB LED Light is perfect for reading"/>
    <m/>
    <s v=" travelling and much more Ideal for night reading"/>
    <x v="13292"/>
    <x v="43"/>
    <s v=" convenient to carry. The LED emits white light which is suitable for eyes. Light up your notebook any where you wish. Directly plug the USB LED light into the USB port on your notebook"/>
    <s v=" PC or power bank. Gently adjust the flexible neck light to position as you wish. Specification: Rated voltage: DC 5V Power: 1.2W Size: 170mm x 16mm x 9mm Specifics LED Type : LED USB light Width : 5.3 cm Height : 1.6 cm Length : 24.8 cm Weight : 86gm&quot;"/>
    <m/>
    <m/>
    <e v="#DIV/0!"/>
    <e v="#DIV/0!"/>
    <s v="Casotec"/>
    <m/>
    <s v=""/>
    <n v="0"/>
    <s v=""/>
    <s v=""/>
    <s v=""/>
    <s v=""/>
  </r>
  <r>
    <s v="                         Price: Rs. 99"/>
    <m/>
    <s v=""/>
    <x v="12586"/>
    <x v="43"/>
    <s v=""/>
    <s v=""/>
    <m/>
    <m/>
    <e v="#DIV/0!"/>
    <e v="#DIV/0!"/>
    <s v=""/>
    <m/>
    <s v=""/>
    <n v="0"/>
    <s v=""/>
    <s v=""/>
    <s v=""/>
    <s v=""/>
  </r>
  <r>
    <s v="_x0009__x0009__x0009__x0009_"/>
    <m/>
    <s v=""/>
    <x v="12586"/>
    <x v="43"/>
    <s v=""/>
    <s v=""/>
    <m/>
    <m/>
    <e v="#DIV/0!"/>
    <e v="#DIV/0!"/>
    <s v=""/>
    <m/>
    <s v=""/>
    <n v="0"/>
    <s v=""/>
    <s v=""/>
    <s v=""/>
    <s v=""/>
  </r>
  <r>
    <s v="_x0009__x0009__x0009_Portable USB Led light from Portronics is a battery free USB Light that is perfect to be used with Laptops"/>
    <m/>
    <s v=""/>
    <x v="12586"/>
    <x v="43"/>
    <s v=""/>
    <s v=""/>
    <m/>
    <m/>
    <e v="#DIV/0!"/>
    <e v="#DIV/0!"/>
    <s v=""/>
    <m/>
    <s v=""/>
    <n v="0"/>
    <s v=""/>
    <s v=""/>
    <s v=""/>
    <s v=""/>
  </r>
  <r>
    <s v="Portable USB Led light from Portronics is a battery free USB Light that is perfect to be used with Laptops"/>
    <m/>
    <s v="No rating available"/>
    <x v="12591"/>
    <x v="43"/>
    <s v="RRP"/>
    <s v="{&quot;product_specification&quot;=&gt;[{&quot;key&quot;=&gt;&quot;Lamp Adjustment&quot;, &quot;value&quot;=&gt;&quot;Flexible&quot;}, {&quot;key&quot;=&gt;&quot;Brand&quot;, &quot;value&quot;=&gt;&quot;RRP&quot;}, {&quot;key&quot;=&gt;&quot;Light Color&quot;, &quot;value&quot;=&gt;&quot;White&quot;}, {&quot;key&quot;=&gt;&quot;Control Features&quot;, &quot;value&quot;=&gt;&quot;Stick&quot;}, {&quot;key&quot;=&gt;&quot;Type&quot;, &quot;value&quot;=&gt;&quot;Led Light&quot;}, {&quot;key&quot;=&gt;&quot;System Requirements&quot;, &quot;value&quot;=&gt;&quot;USB Port v1.1&quot;}, {&quot;key&quot;=&gt;&quot;Material&quot;, &quot;value&quot;=&gt;&quot;Soft Silicon Easily Moulded&quot;}, {&quot;key&quot;=&gt;&quot;Model Name&quot;, &quot;value&quot;=&gt;&quot;Flexible&quot;}, {&quot;key&quot;=&gt;&quot;Model ID&quot;, &quot;value&quot;=&gt;&quot;Dg-101&quot;}, {&quot;key&quot;=&gt;&quot;Color&quot;, &quot;value&quot;=&gt;&quot;Orange&quot;}, {&quot;key&quot;=&gt;&quot;Number of Bulbs&quot;, &quot;value&quot;=&gt;&quot;1&quot;}, {&quot;key&quot;=&gt;&quot;Covered in Warranty&quot;, &quot;value&quot;=&gt;&quot;NA&quot;}, {&quot;key&quot;=&gt;&quot;Warranty Summary&quot;, &quot;value&quot;=&gt;&quot;NA&quot;}, {&quot;key&quot;=&gt;&quot;Warranty Service Type&quot;, &quot;value&quot;=&gt;&quot;NA&quot;}, {&quot;key&quot;=&gt;&quot;Not Covered in Warranty&quot;, &quot;value&quot;=&gt;&quot;NA&quot;}, {&quot;key&quot;=&gt;&quot;Diameter&quot;, &quot;value&quot;=&gt;&quot;0 cm&quot;}, {&quot;key&quot;=&gt;&quot;Weight&quot;, &quot;value&quot;=&gt;&quot;20 g&quot;}, {&quot;key&quot;=&gt;&quot;Other Dimensions&quot;, &quot;value&quot;=&gt;&quot;Weight, Length, Height, Depth, Diameter, Width&quot;}, {&quot;key&quot;=&gt;&quot;Height&quot;, &quot;value&quot;=&gt;&quot;17 cm&quot;}, {&quot;key&quot;=&gt;&quot;Width&quot;, &quot;value&quot;=&gt;&quot;3 cm&quot;}, {&quot;key&quot;=&gt;&quot;Depth&quot;, &quot;value&quot;=&gt;&quot;2 cm&quot;}, {&quot;key&quot;=&gt;&quot;Inbuilt Battery&quot;, &quot;value&quot;=&gt;&quot;No&quot;}, {&quot;key&quot;=&gt;&quot;Charging Time&quot;, &quot;value&quot;=&gt;&quot;0 min&quot;}, {&quot;key&quot;=&gt;&quot;Rechargeable&quot;, &quot;value&quot;=&gt;&quot;Yes&quot;}, {&quot;key&quot;=&gt;&quot;Input Power&quot;, &quot;value&quot;=&gt;&quot;3 W&quot;}, {&quot;key&quot;=&gt;&quot;Output Power&quot;, &quot;value&quot;=&gt;&quot;0 W&quot;}, {&quot;key&quot;=&gt;&quot;Powered by&quot;, &quot;value&quot;=&gt;&quot;USB&quot;}, {&quot;key&quot;=&gt;&quot;Power Cord Length&quot;, &quot;value&quot;=&gt;&quot;0 m&quot;}, {&quot;key&quot;=&gt;&quot;Battery Type&quot;, &quot;value&quot;=&gt;&quot;1&quot;}, {&quot;key&quot;=&gt;&quot;Number of Contents in Sales Package&quot;, &quot;value&quot;=&gt;&quot;Pack of 1&quot;}, {&quot;key&quot;=&gt;&quot;Sales Package&quot;, &quot;value&quot;=&gt;&quot;USB Gadget&quot;}]}"/>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USB LED Bulb Lamp Mini USB Light - High power LED"/>
    <m/>
    <s v=" such as mobile power supply"/>
    <x v="13295"/>
    <x v="43"/>
    <s v=" hiking"/>
    <s v=" hunting"/>
    <m/>
    <m/>
    <e v="#DIV/0!"/>
    <e v="#DIV/0!"/>
    <s v=""/>
    <m/>
    <s v=""/>
    <n v="0"/>
    <s v=""/>
    <s v=""/>
    <s v=""/>
    <s v=""/>
  </r>
  <r>
    <s v="USB LED Bulb Lamp Mini USB Light - High power LED"/>
    <m/>
    <s v=" such as mobile power supply"/>
    <x v="13295"/>
    <x v="43"/>
    <s v=" hiking"/>
    <s v=" hunting"/>
    <m/>
    <m/>
    <e v="#DIV/0!"/>
    <e v="#DIV/0!"/>
    <s v="3.7"/>
    <m/>
    <s v="Mydress Mystyle"/>
    <n v="15"/>
    <s v="{&quot;product_specification&quot;=&gt;[{&quot;key&quot;=&gt;&quot;Brand&quot;, &quot;value&quot;=&gt;&quot;Mydress Mystyle&quot;}, {&quot;key&quot;=&gt;&quot;Light Color&quot;, &quot;value&quot;=&gt;&quot;White&quot;}, {&quot;key&quot;=&gt;&quot;Type&quot;, &quot;value&quot;=&gt;&quot;Led Light&quot;}, {&quot;key&quot;=&gt;&quot;Model Name&quot;, &quot;value&quot;=&gt;&quot;Bulb&quot;}, {&quot;key&quot;=&gt;&quot;Material&quot;, &quot;value&quot;=&gt;&quot;Plastic, Metal&quot;}, {&quot;key&quot;=&gt;&quot;System Requirements&quot;, &quot;value&quot;=&gt;&quot;USB Port v1.1&quot;}, {&quot;key&quot;=&gt;&quot;Model ID&quot;, &quot;value&quot;=&gt;&quot;Led&quot;}, {&quot;key&quot;=&gt;&quot;Number of Bulbs&quot;, &quot;value&quot;=&gt;&quot;1&quot;}, {&quot;key&quot;=&gt;&quot;Color&quot;, &quot;value&quot;=&gt;&quot;Red, Green&quot;}, {&quot;key&quot;=&gt;&quot;Covered in Warranty&quot;, &quot;value&quot;=&gt;&quot;Warranty of the product is limited to manufacturing defects only&quot;}, {&quot;key&quot;=&gt;&quot;Warranty Summary&quot;, &quot;value&quot;=&gt;&quot;1 Month Manufacturing Warranty&quot;}, {&quot;key&quot;=&gt;&quot;Warranty Service Type&quot;, &quot;value&quot;=&gt;&quot;Replacement&quot;}, {&quot;key&quot;=&gt;&quot;Not Covered in Warranty&quot;, &quot;value&quot;=&gt;&quot;Damaged Piece Will Not Be Repaired/Covered Under Warranty&quot;}, {&quot;key&quot;=&gt;&quot;Inbuilt Battery&quot;, &quot;value&quot;=&gt;&quot;No&quot;}, {&quot;key&quot;=&gt;&quot;Input Power&quot;, &quot;value&quot;=&gt;&quot;5 W&quot;}, {&quot;key&quot;=&gt;&quot;Rechargeable&quot;, &quot;value&quot;=&gt;&quot;No&quot;}, {&quot;key&quot;=&gt;&quot;Powered by&quot;, &quot;value&quot;=&gt;&quot;USB&quot;}, {&quot;key&quot;=&gt;&quot;Number of Contents in Sales Package&quot;, &quot;value&quot;=&gt;&quot;Pack of 2&quot;}, {&quot;key&quot;=&gt;&quot;Sales Package&quot;, &quot;value&quot;=&gt;&quot;2 USB Led Bulb&quot;}]}"/>
    <s v=""/>
    <s v=""/>
    <s v=""/>
  </r>
  <r>
    <s v="                         Price: Rs. 1"/>
    <m/>
    <s v=""/>
    <x v="12586"/>
    <x v="43"/>
    <s v=""/>
    <s v=""/>
    <m/>
    <m/>
    <e v="#DIV/0!"/>
    <e v="#DIV/0!"/>
    <s v=""/>
    <m/>
    <s v=""/>
    <n v="0"/>
    <s v=""/>
    <s v=""/>
    <s v=""/>
    <s v=""/>
  </r>
  <r>
    <s v="_x0009__x0009__x0009__x0009_"/>
    <m/>
    <s v=""/>
    <x v="12586"/>
    <x v="43"/>
    <s v=""/>
    <s v=""/>
    <m/>
    <m/>
    <e v="#DIV/0!"/>
    <e v="#DIV/0!"/>
    <s v=""/>
    <m/>
    <s v=""/>
    <n v="0"/>
    <s v=""/>
    <s v=""/>
    <s v=""/>
    <s v=""/>
  </r>
  <r>
    <s v="_x0009__x0009__x0009_Coming with innovative designs and breathable matrials"/>
    <m/>
    <s v=""/>
    <x v="12586"/>
    <x v="43"/>
    <s v=""/>
    <s v=""/>
    <m/>
    <m/>
    <e v="#DIV/0!"/>
    <e v="#DIV/0!"/>
    <s v=""/>
    <m/>
    <s v=""/>
    <n v="0"/>
    <s v=""/>
    <s v=""/>
    <s v=""/>
    <s v=""/>
  </r>
  <r>
    <s v="Coming with innovative designs and breathable matrials"/>
    <m/>
    <s v="No rating available"/>
    <x v="12591"/>
    <x v="43"/>
    <s v=""/>
    <s v="{&quot;product_specification&quot;=&gt;[{&quot;key&quot;=&gt;&quot;Occasion&quot;, &quot;value&quot;=&gt;&quot;Formal&quot;}, {&quot;key&quot;=&gt;&quot;Ideal For&quot;, &quot;value&quot;=&gt;&quot;Men&quot;}, {&quot;key&quot;=&gt;&quot;Tip Shape&quot;, &quot;value&quot;=&gt;&quot;Round&quot;}, {&quot;key&quot;=&gt;&quot;Closure&quot;, &quot;value&quot;=&gt;&quot;NA&quot;}, {&quot;key&quot;=&gt;&quot;Sole Material&quot;, &quot;value&quot;=&gt;&quot;PU&quot;}, {&quot;key&quot;=&gt;&quot;Heel Height&quot;, &quot;value&quot;=&gt;&quot;1.1 inch&quot;}, {&quot;key&quot;=&gt;&quot;Inner Material&quot;, &quot;value&quot;=&gt;&quot;Synthetic&quot;}, {&quot;key&quot;=&gt;&quot;Style&quot;, &quot;value&quot;=&gt;&quot;Elastic Gusset on Sides, Metal Buckle Details, Panel and Stitch Details&quot;}, {&quot;key&quot;=&gt;&quot;Outer Material&quot;, &quot;value&quot;=&gt;&quot;Synthetic Leather&quot;}, {&quot;key&quot;=&gt;&quot;Color&quot;, &quot;value&quot;=&gt;&quot;Black&quot;}, {&quot;value&quot;=&gt;&quot;One pair of shoes in a box&quot;}, {&quot;key&quot;=&gt;&quot;Other Details&quot;, &quot;value&quot;=&gt;&quot;Padded Footbed, Textured Sole&quot;}, {&quot;key&quot;=&gt;&quot;Care Instructions&quot;, &quot;value&quot;=&gt;&quot;Wipe with soft clean cloth&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This small wonder can hurl up a mini storm. Just charge the battery and you can enjoy gush of air with this rechargeable USB mini fan. Must have for those who work at hot places or those who travel to hot cities. Excellent USB gadget. Works with USB cable (provided) as well as battery (provided) With re-chargeable battery lasts upto 2-3 hours (depending upon the speed) Three speed settings Extremely strong built Must have USB gadget The air throwing reduces a little when powered on USB."/>
    <m/>
    <s v=""/>
    <x v="12586"/>
    <x v="43"/>
    <s v=""/>
    <s v=""/>
    <m/>
    <m/>
    <e v="#DIV/0!"/>
    <e v="#DIV/0!"/>
    <s v=""/>
    <m/>
    <s v=""/>
    <n v="0"/>
    <s v=""/>
    <s v=""/>
    <s v=""/>
    <s v=""/>
  </r>
  <r>
    <s v="This small wonder can hurl up a mini storm. Just charge the battery and you can enjoy gush of air with this rechargeable USB mini fan. Must have for those who work at hot places or those who travel to hot cities. Excellent USB gadget. Works with USB cable (provided) as well as battery (provided) With re-chargeable battery lasts upto 2-3 hours (depending upon the speed) Three speed settings Extremely strong built Must have USB gadget The air throwing reduces a little when powered on USB.&quot;"/>
    <m/>
    <s v="No rating available"/>
    <x v="13314"/>
    <x v="208"/>
    <s v="{&quot;product_specification&quot;=&gt;[{&quot;key&quot;=&gt;&quot;Brand&quot;, &quot;value&quot;=&gt;&quot;Smartpower&quot;}, {&quot;key&quot;=&gt;&quot;Type&quot;, &quot;value&quot;=&gt;&quot;USB Fan&quot;}, {&quot;key&quot;=&gt;&quot;System Requirements&quot;, &quot;value&quot;=&gt;&quot;USB Port v 1.1, USB Port V 2.1&quot;}, {&quot;key&quot;=&gt;&quot;Material&quot;, &quot;value&quot;=&gt;&quot;Plastic&quot;}, {&quot;key&quot;=&gt;&quot;Model Name&quot;, &quot;value&quot;=&gt;&quot;Portable Mini Rechargeable&quot;}, {&quot;key&quot;=&gt;&quot;Model ID&quot;, &quot;value&quot;=&gt;&quot;fan1&quot;}, {&quot;key&quot;=&gt;&quot;Color&quot;, &quot;value&quot;=&gt;&quot;Green&quot;}, {&quot;key&quot;=&gt;&quot;Covered in Warranty&quot;, &quot;value&quot;=&gt;&quot;Warranty Of The Product Is Limited To Manufacturing Defects Only&quot;}, {&quot;key&quot;=&gt;&quot;Rechargeable&quot;, &quot;value&quot;=&gt;&quot;Yes&quot;}, {&quot;key&quot;=&gt;&quot;Power Cord Length&quot;, &quot;value&quot;=&gt;&quot;1 m&quot;}, {&quot;value&quot;=&gt;&quot;\&quot;Excellent Quality 3 Speeds 3 - 4 Hrs On Battery USB Powered\&quot;&quot;}, {&quot;key&quot;=&gt;&quot;Number of Contents in Sales Package&quot;, &quot;value&quot;=&gt;&quot;Pack of 1&quot;}, {&quot;key&quot;=&gt;&quot;Sales Package&quot;, &quot;value&quot;=&gt;&quot;1 Fan&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189"/>
    <m/>
    <s v=""/>
    <x v="12586"/>
    <x v="43"/>
    <s v=""/>
    <s v=""/>
    <m/>
    <m/>
    <e v="#DIV/0!"/>
    <e v="#DIV/0!"/>
    <s v=""/>
    <m/>
    <s v=""/>
    <n v="0"/>
    <s v=""/>
    <s v=""/>
    <s v=""/>
    <s v=""/>
  </r>
  <r>
    <s v="_x0009__x0009__x0009__x0009_"/>
    <m/>
    <s v=""/>
    <x v="12586"/>
    <x v="43"/>
    <s v=""/>
    <s v=""/>
    <m/>
    <m/>
    <e v="#DIV/0!"/>
    <e v="#DIV/0!"/>
    <s v=""/>
    <m/>
    <s v=""/>
    <n v="0"/>
    <s v=""/>
    <s v=""/>
    <s v=""/>
    <s v=""/>
  </r>
  <r>
    <s v="_x0009__x0009__x0009_LED light compatible for Dekstop"/>
    <m/>
    <s v=" Power bank and can be connected to any USB port. It even works with mobiles phones which support OTG cable. The flexible part of the device allows you to bend the lamp to the desired angles. The LED emits white light which is suitable for eyes. Light up your notebook any where you wish. Directly plug the USB LED light into the USB port on your notebook or PC. Gently adjust the flexible neck light to position as you wish."/>
    <x v="12586"/>
    <x v="43"/>
    <s v=""/>
    <s v=""/>
    <m/>
    <m/>
    <e v="#DIV/0!"/>
    <e v="#DIV/0!"/>
    <s v=""/>
    <m/>
    <s v=""/>
    <n v="0"/>
    <s v=""/>
    <s v=""/>
    <s v=""/>
    <s v=""/>
  </r>
  <r>
    <s v="LED light compatible for Dekstop"/>
    <m/>
    <s v=" Power bank and can be connected to any USB port. It even works with mobiles phones which support OTG cable. The flexible part of the device allows you to bend the lamp to the desired angles. The LED emits white light which is suitable for eyes. Light up your notebook any where you wish. Directly plug the USB LED light into the USB port on your notebook or PC. Gently adjust the flexible neck light to position as you wish.&quot;"/>
    <x v="12591"/>
    <x v="201"/>
    <s v="No rating available"/>
    <s v="RoyalLifestyle"/>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D&amp;D 5105 Wedges Have Very Fine Embroidery Which Gives Very Rich Look"/>
    <m/>
    <s v=" Non-Slippery And Non-Noisy Airmax Sole With A Padded Footbed."/>
    <x v="12586"/>
    <x v="43"/>
    <s v=""/>
    <s v=""/>
    <m/>
    <m/>
    <e v="#DIV/0!"/>
    <e v="#DIV/0!"/>
    <s v=""/>
    <m/>
    <s v=""/>
    <n v="0"/>
    <s v=""/>
    <s v=""/>
    <s v=""/>
    <s v=""/>
  </r>
  <r>
    <s v="D&amp;D 5105 Wedges Have Very Fine Embroidery Which Gives Very Rich Look"/>
    <m/>
    <s v=" Non-Slippery And Non-Noisy Airmax Sole With A Padded Footbed.&quot;"/>
    <x v="12591"/>
    <x v="201"/>
    <s v="No rating available"/>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Usable with Power Bank"/>
    <m/>
    <s v=" USB Port Adaptor"/>
    <x v="13275"/>
    <x v="43"/>
    <s v=""/>
    <s v=""/>
    <m/>
    <m/>
    <e v="#DIV/0!"/>
    <e v="#DIV/0!"/>
    <s v=""/>
    <m/>
    <s v=""/>
    <n v="0"/>
    <s v=""/>
    <s v=""/>
    <s v=""/>
    <s v=""/>
  </r>
  <r>
    <s v="Usable with Power Bank"/>
    <m/>
    <s v=" USB Port Adaptor"/>
    <x v="13276"/>
    <x v="201"/>
    <s v="No rating available"/>
    <s v="No rating available"/>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PURE LEATHER FORMAL SHOE"/>
    <m/>
    <s v=""/>
    <x v="12586"/>
    <x v="43"/>
    <s v=""/>
    <s v=""/>
    <m/>
    <m/>
    <e v="#DIV/0!"/>
    <e v="#DIV/0!"/>
    <s v=""/>
    <m/>
    <s v=""/>
    <n v="0"/>
    <s v=""/>
    <s v=""/>
    <s v=""/>
    <s v=""/>
  </r>
  <r>
    <s v="PURE LEATHER FORMAL SHOE&quot;"/>
    <m/>
    <s v="No rating available"/>
    <x v="12586"/>
    <x v="202"/>
    <s v="{&quot;product_specification&quot;=&gt;[{&quot;key&quot;=&gt;&quot;Occasion&quot;, &quot;value&quot;=&gt;&quot;Formal&quot;}, {&quot;key&quot;=&gt;&quot;Ideal For&quot;, &quot;value&quot;=&gt;&quot;Men&quot;}, {&quot;key&quot;=&gt;&quot;Lining&quot;, &quot;value&quot;=&gt;&quot;LEATHER LINING&quot;}, {&quot;key&quot;=&gt;&quot;Sole Material&quot;, &quot;value&quot;=&gt;&quot;AIRMIX&quot;}, {&quot;key&quot;=&gt;&quot;Heel Height&quot;, &quot;value&quot;=&gt;&quot;1 inch&quot;}, {&quot;key&quot;=&gt;&quot;Inner Material&quot;, &quot;value&quot;=&gt;&quot;leather&quot;}, {&quot;key&quot;=&gt;&quot;Outer Material&quot;, &quot;value&quot;=&gt;&quot;Genuine Leather&quot;}, {&quot;key&quot;=&gt;&quot;Color&quot;, &quot;value&quot;=&gt;&quot;Black&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Orange Valley Slim Fit Shirts With Mandarin Collar And With Closed Front Placket"/>
    <m/>
    <s v=""/>
    <x v="12586"/>
    <x v="43"/>
    <s v=""/>
    <s v=""/>
    <m/>
    <m/>
    <e v="#DIV/0!"/>
    <e v="#DIV/0!"/>
    <s v=""/>
    <m/>
    <s v=""/>
    <n v="0"/>
    <s v=""/>
    <s v=""/>
    <s v=""/>
    <s v=""/>
  </r>
  <r>
    <s v="Orange Valley Slim Fit Shirts With Mandarin Collar And With Closed Front Placket&quot;"/>
    <m/>
    <s v="No rating available"/>
    <x v="12648"/>
    <x v="212"/>
    <s v="{&quot;product_specification&quot;=&gt;[{&quot;key&quot;=&gt;&quot;Pattern&quot;, &quot;value&quot;=&gt;&quot;Soli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Collar&quot;, &quot;value&quot;=&gt;&quot;Mandarin&quot;}, {&quot;key&quot;=&gt;&quot;Fit&quot;, &quot;value&quot;=&gt;&quot;Slim&quot;}, {&quot;key&quot;=&gt;&quot;Placket&quot;, &quot;value&quot;=&gt;&quot;Front&quot;}, {&quot;key&quot;=&gt;&quot;Other Details&quot;, &quot;value&quot;=&gt;&quot;Cotton twill washed plain pastel shirt&quot;}, {&quot;key&quot;=&gt;&quot;Style Code&quot;, &quot;value&quot;=&gt;&quot;PL00128&quot;}, {&quot;value&quot;=&gt;&quot;Gentle Machine Wash in Lukewarm Water&quot;}]}"/>
    <s v=""/>
    <m/>
    <m/>
    <e v="#DIV/0!"/>
    <e v="#DIV/0!"/>
    <s v=""/>
    <m/>
    <s v=""/>
    <n v="0"/>
    <s v=""/>
    <s v=""/>
    <s v=""/>
    <s v=""/>
  </r>
  <r>
    <s v="                         Price: Rs. 779"/>
    <m/>
    <s v=""/>
    <x v="12586"/>
    <x v="43"/>
    <s v=""/>
    <s v=""/>
    <m/>
    <m/>
    <e v="#DIV/0!"/>
    <e v="#DIV/0!"/>
    <s v=""/>
    <m/>
    <s v=""/>
    <n v="0"/>
    <s v=""/>
    <s v=""/>
    <s v=""/>
    <s v=""/>
  </r>
  <r>
    <s v="_x0009__x0009__x0009__x0009_"/>
    <m/>
    <s v=""/>
    <x v="12586"/>
    <x v="43"/>
    <s v=""/>
    <s v=""/>
    <m/>
    <m/>
    <e v="#DIV/0!"/>
    <e v="#DIV/0!"/>
    <s v=""/>
    <m/>
    <s v=""/>
    <n v="0"/>
    <s v=""/>
    <s v=""/>
    <s v=""/>
    <s v=""/>
  </r>
  <r>
    <s v="_x0009__x0009__x0009_Orange Valley Slim Fit Shirts With Mandarin Collar And With Closed Front Placket"/>
    <m/>
    <s v=""/>
    <x v="12586"/>
    <x v="43"/>
    <s v=""/>
    <s v=""/>
    <m/>
    <m/>
    <e v="#DIV/0!"/>
    <e v="#DIV/0!"/>
    <s v=""/>
    <m/>
    <s v=""/>
    <n v="0"/>
    <s v=""/>
    <s v=""/>
    <s v=""/>
    <s v=""/>
  </r>
  <r>
    <s v="Orange Valley Slim Fit Shirts With Mandarin Collar And With Closed Front Placket&quot;"/>
    <m/>
    <s v="No rating available"/>
    <x v="12648"/>
    <x v="212"/>
    <s v="{&quot;product_specification&quot;=&gt;[{&quot;key&quot;=&gt;&quot;Pattern&quot;, &quot;value&quot;=&gt;&quot;Soli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Collar&quot;, &quot;value&quot;=&gt;&quot;Mandarin&quot;}, {&quot;key&quot;=&gt;&quot;Fabric&quot;, &quot;value&quot;=&gt;&quot;Cotton&quot;}, {&quot;key&quot;=&gt;&quot;Placket&quot;, &quot;value&quot;=&gt;&quot;Front&quot;}, {&quot;key&quot;=&gt;&quot;Fit&quot;, &quot;value&quot;=&gt;&quot;Slim&quot;}, {&quot;value&quot;=&gt;&quot;Gentle Machine Wash in Lukewarm Water&quot;}, {&quot;key&quot;=&gt;&quot;Other Details&quot;, &quot;value&quot;=&gt;&quot;Cotton twill washed plain shirt with contrast cuffs&quot;}, {&quot;key&quot;=&gt;&quot;Style Code&quot;, &quot;value&quot;=&gt;&quot;PL00122&quot;}]}"/>
    <s v=""/>
    <m/>
    <m/>
    <e v="#DIV/0!"/>
    <e v="#DIV/0!"/>
    <s v=""/>
    <m/>
    <s v=""/>
    <n v="0"/>
    <s v=""/>
    <s v=""/>
    <s v=""/>
    <s v=""/>
  </r>
  <r>
    <s v="                         Price: Rs. 779"/>
    <m/>
    <s v=""/>
    <x v="12586"/>
    <x v="43"/>
    <s v=""/>
    <s v=""/>
    <m/>
    <m/>
    <e v="#DIV/0!"/>
    <e v="#DIV/0!"/>
    <s v=""/>
    <m/>
    <s v=""/>
    <n v="0"/>
    <s v=""/>
    <s v=""/>
    <s v=""/>
    <s v=""/>
  </r>
  <r>
    <s v="_x0009__x0009__x0009__x0009_"/>
    <m/>
    <s v=""/>
    <x v="12586"/>
    <x v="43"/>
    <s v=""/>
    <s v=""/>
    <m/>
    <m/>
    <e v="#DIV/0!"/>
    <e v="#DIV/0!"/>
    <s v=""/>
    <m/>
    <s v=""/>
    <n v="0"/>
    <s v=""/>
    <s v=""/>
    <s v=""/>
    <s v=""/>
  </r>
  <r>
    <s v="_x0009__x0009__x0009_Orange Valley Slim Fit Shirts With Mandarin Collar And With Closed Front Placket"/>
    <m/>
    <s v=""/>
    <x v="12586"/>
    <x v="43"/>
    <s v=""/>
    <s v=""/>
    <m/>
    <m/>
    <e v="#DIV/0!"/>
    <e v="#DIV/0!"/>
    <s v=""/>
    <m/>
    <s v=""/>
    <n v="0"/>
    <s v=""/>
    <s v=""/>
    <s v=""/>
    <s v=""/>
  </r>
  <r>
    <s v="Orange Valley Slim Fit Shirts With Mandarin Collar And With Closed Front Placket&quot;"/>
    <m/>
    <s v="No rating available"/>
    <x v="12648"/>
    <x v="212"/>
    <s v="{&quot;product_specification&quot;=&gt;[{&quot;key&quot;=&gt;&quot;Pattern&quot;, &quot;value&quot;=&gt;&quot;Soli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Collar&quot;, &quot;value&quot;=&gt;&quot;Mandarin&quot;}, {&quot;key&quot;=&gt;&quot;Fabric&quot;, &quot;value&quot;=&gt;&quot;Cotton&quot;}, {&quot;key&quot;=&gt;&quot;Placket&quot;, &quot;value&quot;=&gt;&quot;Front&quot;}, {&quot;key&quot;=&gt;&quot;Fit&quot;, &quot;value&quot;=&gt;&quot;Slim&quot;}, {&quot;value&quot;=&gt;&quot;Gentle Machine Wash in Lukewarm Water&quot;}, {&quot;key&quot;=&gt;&quot;Other Details&quot;, &quot;value&quot;=&gt;&quot;Cotton twill washed plain pastel shirt&quot;}, {&quot;key&quot;=&gt;&quot;Style Code&quot;, &quot;value&quot;=&gt;&quot;PL00125&quot;}]}"/>
    <s v=""/>
    <m/>
    <m/>
    <e v="#DIV/0!"/>
    <e v="#DIV/0!"/>
    <s v=""/>
    <m/>
    <s v=""/>
    <n v="0"/>
    <s v=""/>
    <s v=""/>
    <s v=""/>
    <s v=""/>
  </r>
  <r>
    <s v="                         Price: Rs. 779"/>
    <m/>
    <s v=""/>
    <x v="12586"/>
    <x v="43"/>
    <s v=""/>
    <s v=""/>
    <m/>
    <m/>
    <e v="#DIV/0!"/>
    <e v="#DIV/0!"/>
    <s v=""/>
    <m/>
    <s v=""/>
    <n v="0"/>
    <s v=""/>
    <s v=""/>
    <s v=""/>
    <s v=""/>
  </r>
  <r>
    <s v="_x0009__x0009__x0009__x0009_"/>
    <m/>
    <s v=""/>
    <x v="12586"/>
    <x v="43"/>
    <s v=""/>
    <s v=""/>
    <m/>
    <m/>
    <e v="#DIV/0!"/>
    <e v="#DIV/0!"/>
    <s v=""/>
    <m/>
    <s v=""/>
    <n v="0"/>
    <s v=""/>
    <s v=""/>
    <s v=""/>
    <s v=""/>
  </r>
  <r>
    <s v="_x0009__x0009__x0009_Poly cotton Green checkered slim fit shirt with contrast inner neck band &amp; inner cuff"/>
    <m/>
    <s v=""/>
    <x v="12586"/>
    <x v="43"/>
    <s v=""/>
    <s v=""/>
    <m/>
    <m/>
    <e v="#DIV/0!"/>
    <e v="#DIV/0!"/>
    <s v=""/>
    <m/>
    <s v=""/>
    <n v="0"/>
    <s v=""/>
    <s v=""/>
    <s v=""/>
    <s v=""/>
  </r>
  <r>
    <s v="Poly cotton Green checkered slim fit shirt with contrast inner neck band &amp; inner cuff&quot;"/>
    <m/>
    <s v="No rating available"/>
    <x v="12648"/>
    <x v="212"/>
    <s v="{&quot;product_specification&quot;=&gt;[{&quot;key&quot;=&gt;&quot;Pattern&quot;, &quot;value&quot;=&gt;&quot;Checkere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Collar&quot;, &quot;value&quot;=&gt;&quot;Regular&quot;}, {&quot;key&quot;=&gt;&quot;Fabric&quot;, &quot;value&quot;=&gt;&quot;Poly Cotton&quot;}, {&quot;key&quot;=&gt;&quot;Placket&quot;, &quot;value&quot;=&gt;&quot;Front&quot;}, {&quot;key&quot;=&gt;&quot;Fit&quot;, &quot;value&quot;=&gt;&quot;Slim&quot;}, {&quot;value&quot;=&gt;&quot;Gentle Machine Wash in Lukewarm Water&quot;}, {&quot;key&quot;=&gt;&quot;Other Details&quot;, &quot;value&quot;=&gt;&quot;Cotton twill washed checkered shirt&quot;}, {&quot;key&quot;=&gt;&quot;Style Code&quot;, &quot;value&quot;=&gt;&quot;CK00141&quot;}]}"/>
    <s v=""/>
    <m/>
    <m/>
    <e v="#DIV/0!"/>
    <e v="#DIV/0!"/>
    <s v=""/>
    <m/>
    <s v=""/>
    <n v="0"/>
    <s v=""/>
    <s v=""/>
    <s v=""/>
    <s v=""/>
  </r>
  <r>
    <s v="                         Price: Rs. 425"/>
    <m/>
    <s v=""/>
    <x v="12586"/>
    <x v="43"/>
    <s v=""/>
    <s v=""/>
    <m/>
    <m/>
    <e v="#DIV/0!"/>
    <e v="#DIV/0!"/>
    <s v=""/>
    <m/>
    <s v=""/>
    <n v="0"/>
    <s v=""/>
    <s v=""/>
    <s v=""/>
    <s v=""/>
  </r>
  <r>
    <s v="_x0009__x0009__x0009__x0009_"/>
    <m/>
    <s v=""/>
    <x v="12586"/>
    <x v="43"/>
    <s v=""/>
    <s v=""/>
    <m/>
    <m/>
    <e v="#DIV/0!"/>
    <e v="#DIV/0!"/>
    <s v=""/>
    <m/>
    <s v=""/>
    <n v="0"/>
    <s v=""/>
    <s v=""/>
    <s v=""/>
    <s v=""/>
  </r>
  <r>
    <s v="_x0009__x0009__x0009_Impress everyone with your stunning traditional look by wearing this kurti. Featuring a striking design and pattern"/>
    <m/>
    <s v=" this regular-fit kurti also ensures utmost comfort. Â Designed with absolute perfection"/>
    <x v="13315"/>
    <x v="43"/>
    <s v=""/>
    <s v=""/>
    <m/>
    <m/>
    <e v="#DIV/0!"/>
    <e v="#DIV/0!"/>
    <s v=""/>
    <m/>
    <s v=""/>
    <n v="0"/>
    <s v=""/>
    <s v=""/>
    <s v=""/>
    <s v=""/>
  </r>
  <r>
    <s v="Impress everyone with your stunning traditional look by wearing this kurti. Featuring a striking design and pattern"/>
    <m/>
    <s v=" this regular-fit kurti also ensures utmost comfort. Â Designed with absolute perfection"/>
    <x v="13316"/>
    <x v="201"/>
    <s v="No rating available"/>
    <s v="No rating available"/>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Chalk Studio Anastasia Slip on Sandals. These sandals by Chalk Studio have been crafted with an interlocked canvas and leather upper. The features include a slip-on form"/>
    <m/>
    <s v=""/>
    <x v="12586"/>
    <x v="43"/>
    <s v=""/>
    <s v=""/>
    <m/>
    <m/>
    <e v="#DIV/0!"/>
    <e v="#DIV/0!"/>
    <s v=""/>
    <m/>
    <s v=""/>
    <n v="0"/>
    <s v=""/>
    <s v=""/>
    <s v=""/>
    <s v=""/>
  </r>
  <r>
    <s v="Chalk Studio Anastasia Slip on Sandals. These sandals by Chalk Studio have been crafted with an interlocked canvas and leather upper. The features include a slip-on form"/>
    <m/>
    <s v="No rating available"/>
    <x v="12591"/>
    <x v="43"/>
    <s v=""/>
    <s v="{&quot;product_specification&quot;=&gt;[{&quot;key&quot;=&gt;&quot;Occasion&quot;, &quot;value&quot;=&gt;&quot;Casual&quot;}, {&quot;key&quot;=&gt;&quot;Ideal For&quot;, &quot;value&quot;=&gt;&quot;Women&quot;}, {&quot;key&quot;=&gt;&quot;Closure&quot;, &quot;value&quot;=&gt;&quot;NA&quot;}, {&quot;key&quot;=&gt;&quot;Straps&quot;, &quot;value&quot;=&gt;&quot;Interlocked Cross Straps&quot;}, {&quot;key&quot;=&gt;&quot;Type&quot;, &quot;value&quot;=&gt;&quot;Wedges&quot;}, {&quot;key&quot;=&gt;&quot;Heel Height&quot;, &quot;value&quot;=&gt;&quot;1 inch&quot;}, {&quot;key&quot;=&gt;&quot;Style&quot;, &quot;value&quot;=&gt;&quot;Interlocked Cross Straps in Metallic Gold Leather and Printed Canvas&quot;}, {&quot;key&quot;=&gt;&quot;Outer Material&quot;, &quot;value&quot;=&gt;&quot;Canvas, Leather&quot;}, {&quot;key&quot;=&gt;&quot;Color&quot;, &quot;value&quot;=&gt;&quot;Blue&quot;}, {&quot;key&quot;=&gt;&quot;Design&quot;, &quot;value&quot;=&gt;&quot;Floral Print Motifs&quot;}, {&quot;value&quot;=&gt;&quot;1 Pair of Sandals&quot;}]}"/>
    <m/>
    <m/>
    <e v="#DIV/0!"/>
    <e v="#DIV/0!"/>
    <s v=""/>
    <m/>
    <s v=""/>
    <n v="0"/>
    <s v=""/>
    <s v=""/>
    <s v=""/>
    <s v=""/>
  </r>
  <r>
    <s v="                         Price: Rs. 219"/>
    <m/>
    <s v=""/>
    <x v="12586"/>
    <x v="43"/>
    <s v=""/>
    <s v=""/>
    <m/>
    <m/>
    <e v="#DIV/0!"/>
    <e v="#DIV/0!"/>
    <s v=""/>
    <m/>
    <s v=""/>
    <n v="0"/>
    <s v=""/>
    <s v=""/>
    <s v=""/>
    <s v=""/>
  </r>
  <r>
    <s v="_x0009__x0009__x0009__x0009_"/>
    <m/>
    <s v=""/>
    <x v="12586"/>
    <x v="43"/>
    <s v=""/>
    <s v=""/>
    <m/>
    <m/>
    <e v="#DIV/0!"/>
    <e v="#DIV/0!"/>
    <s v=""/>
    <m/>
    <s v=""/>
    <n v="0"/>
    <s v=""/>
    <s v=""/>
    <s v=""/>
    <s v=""/>
  </r>
  <r>
    <s v="_x0009__x0009__x0009_Flaunt Your Traditional Side Wearing This Beautiful Kurti Fashioned From Premium Quality Breathable Fabric. It Is Made Using Cottton Fabric It Is Smooth Against Your Skin. This Kurti Will Surely Fetch You A Lot Of Compliments For Your Rich Sense Of Style. It Will Be A Wonderful Addition To Your Wardrobe."/>
    <m/>
    <s v=""/>
    <x v="12586"/>
    <x v="43"/>
    <s v=""/>
    <s v=""/>
    <m/>
    <m/>
    <e v="#DIV/0!"/>
    <e v="#DIV/0!"/>
    <s v=""/>
    <m/>
    <s v=""/>
    <n v="0"/>
    <s v=""/>
    <s v=""/>
    <s v=""/>
    <s v=""/>
  </r>
  <r>
    <s v="Flaunt Your Traditional Side Wearing This Beautiful Kurti Fashioned From Premium Quality Breathable Fabric. It Is Made Using Cottton Fabric It Is Smooth Against Your Skin. This Kurti Will Surely Fetch You A Lot Of Compliments For Your Rich Sense Of Style. It Will Be A Wonderful Addition To Your Wardrobe.&quot;"/>
    <m/>
    <s v="No rating available"/>
    <x v="12586"/>
    <x v="204"/>
    <s v="{&quot;product_specification&quot;=&gt;[{&quot;value&quot;=&gt;&quot;1 Kurti&quot;}, {&quot;key&quot;=&gt;&quot;Sleeve&quot;, &quot;value&quot;=&gt;&quot;Sleeveless&quot;}, {&quot;key&quot;=&gt;&quot;Number of Contents in Sales Package&quot;, &quot;value&quot;=&gt;&quot;Pack of 1&quot;}, {&quot;key&quot;=&gt;&quot;Fabric&quot;, &quot;value&quot;=&gt;&quot;Cotton&quot;}, {&quot;key&quot;=&gt;&quot;Neck&quot;, &quot;value&quot;=&gt;&quot;Round Neck&quot;}, {&quot;key&quot;=&gt;&quot;Pattern&quot;, &quot;value&quot;=&gt;&quot;Printed&quot;}, {&quot;key&quot;=&gt;&quot;Occasion&quot;, &quot;value&quot;=&gt;&quot;Casual&quot;}, {&quot;key&quot;=&gt;&quot;Ideal For&quot;, &quot;value&quot;=&gt;&quot;Women's&quot;}, {&quot;value&quot;=&gt;&quot;Gentle Wash&quot;}]}"/>
    <s v=""/>
    <m/>
    <m/>
    <e v="#DIV/0!"/>
    <e v="#DIV/0!"/>
    <s v=""/>
    <m/>
    <s v=""/>
    <n v="0"/>
    <s v=""/>
    <s v=""/>
    <s v=""/>
    <s v=""/>
  </r>
  <r>
    <s v="                         Price: Rs. 6"/>
    <m/>
    <s v=""/>
    <x v="12586"/>
    <x v="43"/>
    <s v=""/>
    <s v=""/>
    <m/>
    <m/>
    <e v="#DIV/0!"/>
    <e v="#DIV/0!"/>
    <s v=""/>
    <m/>
    <s v=""/>
    <n v="0"/>
    <s v=""/>
    <s v=""/>
    <s v=""/>
    <s v=""/>
  </r>
  <r>
    <s v="_x0009__x0009__x0009__x0009_"/>
    <m/>
    <s v=""/>
    <x v="12586"/>
    <x v="43"/>
    <s v=""/>
    <s v=""/>
    <m/>
    <m/>
    <e v="#DIV/0!"/>
    <e v="#DIV/0!"/>
    <s v=""/>
    <m/>
    <s v=""/>
    <n v="0"/>
    <s v=""/>
    <s v=""/>
    <s v=""/>
    <s v=""/>
  </r>
  <r>
    <s v="_x0009__x0009__x0009_The Wall Stickers By Hoopoe Decor Are Carefully Created To Add Value To Your Home Dï¿½ï¿½Cor Which Suites With Any Theme. These Wall Stickers Can Be Installed Quickly And Easily And Comes With Great Options In Color"/>
    <m/>
    <s v=" Offices"/>
    <x v="13317"/>
    <x v="43"/>
    <s v=" Retail Outlets"/>
    <s v=" Corporate Houses"/>
    <m/>
    <m/>
    <e v="#DIV/0!"/>
    <e v="#DIV/0!"/>
    <s v=""/>
    <m/>
    <s v=""/>
    <n v="0"/>
    <s v=""/>
    <s v=""/>
    <s v=""/>
    <s v=""/>
  </r>
  <r>
    <s v="The Wall Stickers By Hoopoe Decor Are Carefully Created To Add Value To Your Home Dï¿½ï¿½Cor Which Suites With Any Theme. These Wall Stickers Can Be Installed Quickly And Easily And Comes With Great Options In Color"/>
    <m/>
    <s v=" Offices"/>
    <x v="13317"/>
    <x v="43"/>
    <s v=" Retail Outlets"/>
    <s v=" Corporate Houses"/>
    <m/>
    <m/>
    <e v="#DIV/0!"/>
    <e v="#DIV/0!"/>
    <s v="No rating available"/>
    <m/>
    <s v="Hoopoe Decor"/>
    <n v="12"/>
    <s v="{&quot;product_specification&quot;=&gt;[{&quot;key&quot;=&gt;&quot;Number of Contents in Sales Package&quot;, &quot;value&quot;=&gt;&quot;Pack of 1&quot;}, {&quot;key&quot;=&gt;&quot;Sales Package&quot;, &quot;value&quot;=&gt;&quot;Sticker&quot;}, {&quot;key&quot;=&gt;&quot;Ideal Use&quot;, &quot;value&quot;=&gt;&quot;Living Room, Bed Room, Kitchen, Bath Room, Kids Room&quot;}, {&quot;key&quot;=&gt;&quot;Scratch-resistant&quot;, &quot;value&quot;=&gt;&quot;No&quot;}, {&quot;key&quot;=&gt;&quot;Shape&quot;, &quot;value&quot;=&gt;&quot;Michael Jackson in dance pose&quot;}, {&quot;key&quot;=&gt;&quot;Brand&quot;, &quot;value&quot;=&gt;&quot;Hoopoe Decor&quot;}, {&quot;key&quot;=&gt;&quot;Type&quot;, &quot;value&quot;=&gt;&quot;Wall&quot;}, {&quot;key&quot;=&gt;&quot;Size in Number&quot;, &quot;value&quot;=&gt;&quot;90 cm&quot;}, {&quot;key&quot;=&gt;&quot;Number of Stickers&quot;, &quot;value&quot;=&gt;&quot;1&quot;}, {&quot;key&quot;=&gt;&quot;Material&quot;, &quot;value&quot;=&gt;&quot;Vinyl&quot;}, {&quot;key&quot;=&gt;&quot;Ideal For&quot;, &quot;value&quot;=&gt;&quot;Male, Female, Kids, Children, Girl, Boy&quot;}, {&quot;key&quot;=&gt;&quot;Character&quot;, &quot;value&quot;=&gt;&quot;Michael Jackson in dance pose&quot;}, {&quot;key&quot;=&gt;&quot;Size&quot;, &quot;value&quot;=&gt;&quot;Large&quot;}, {&quot;key&quot;=&gt;&quot;Weight&quot;, &quot;value&quot;=&gt;&quot;124 g&quot;}, {&quot;key&quot;=&gt;&quot;Height&quot;, &quot;value&quot;=&gt;&quot;239 cm&quot;}, {&quot;key&quot;=&gt;&quot;Width&quot;, &quot;value&quot;=&gt;&quot;90 cm&quot;}]}"/>
    <s v=""/>
    <s v=""/>
    <s v=""/>
  </r>
  <r>
    <s v="                         Price: Rs. 399"/>
    <m/>
    <s v=""/>
    <x v="12586"/>
    <x v="43"/>
    <s v=""/>
    <s v=""/>
    <m/>
    <m/>
    <e v="#DIV/0!"/>
    <e v="#DIV/0!"/>
    <s v=""/>
    <m/>
    <s v=""/>
    <n v="0"/>
    <s v=""/>
    <s v=""/>
    <s v=""/>
    <s v=""/>
  </r>
  <r>
    <s v="_x0009__x0009__x0009__x0009_"/>
    <m/>
    <s v=""/>
    <x v="12586"/>
    <x v="43"/>
    <s v=""/>
    <s v=""/>
    <m/>
    <m/>
    <e v="#DIV/0!"/>
    <e v="#DIV/0!"/>
    <s v=""/>
    <m/>
    <s v=""/>
    <n v="0"/>
    <s v=""/>
    <s v=""/>
    <s v=""/>
    <s v=""/>
  </r>
  <r>
    <s v="_x0009__x0009__x0009_Patanakrfab Solid Net On Chest Cotton Printed Kurtis"/>
    <m/>
    <s v=""/>
    <x v="12586"/>
    <x v="43"/>
    <s v=""/>
    <s v=""/>
    <m/>
    <m/>
    <e v="#DIV/0!"/>
    <e v="#DIV/0!"/>
    <s v=""/>
    <m/>
    <s v=""/>
    <n v="0"/>
    <s v=""/>
    <s v=""/>
    <s v=""/>
    <s v=""/>
  </r>
  <r>
    <s v="Patanakrfab Solid Net On Chest Cotton Printed Kurtis&quot;"/>
    <m/>
    <s v="No rating available"/>
    <x v="12586"/>
    <x v="204"/>
    <s v="{&quot;product_specification&quot;=&gt;[{&quot;value&quot;=&gt;&quot;1 Cotton Solid Net Kurtis&quot;}, {&quot;value&quot;=&gt;&quot;S.B Textiles Solid Cotton Printed Kurtis&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Chines Collar&quot;}, {&quot;key&quot;=&gt;&quot;Pattern&quot;, &quot;value&quot;=&gt;&quot;Solid&quot;}, {&quot;key&quot;=&gt;&quot;Occasion&quot;, &quot;value&quot;=&gt;&quot;Casual&quot;}, {&quot;key&quot;=&gt;&quot;Ideal For&quot;, &quot;value&quot;=&gt;&quot;Women's&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Look stunning this season when you wear this kurti"/>
    <m/>
    <s v=" this kurti with will enhance your curves and its soft silk will keep you comfortable. This attractive kurti will surely fetch you compliments for your rich sense of style."/>
    <x v="12586"/>
    <x v="43"/>
    <s v=""/>
    <s v=""/>
    <m/>
    <m/>
    <e v="#DIV/0!"/>
    <e v="#DIV/0!"/>
    <s v=""/>
    <m/>
    <s v=""/>
    <n v="0"/>
    <s v=""/>
    <s v=""/>
    <s v=""/>
    <s v=""/>
  </r>
  <r>
    <s v="Look stunning this season when you wear this kurti"/>
    <m/>
    <s v=" this kurti with will enhance your curves and its soft silk will keep you comfortable. This attractive kurti will surely fetch you compliments for your rich sense of style.&quot;"/>
    <x v="12591"/>
    <x v="201"/>
    <s v="No rating available"/>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handcrafted shoes which are durable and stylish with utmost comfort"/>
    <m/>
    <s v=""/>
    <x v="12586"/>
    <x v="43"/>
    <s v=""/>
    <s v=""/>
    <m/>
    <m/>
    <e v="#DIV/0!"/>
    <e v="#DIV/0!"/>
    <s v=""/>
    <m/>
    <s v=""/>
    <n v="0"/>
    <s v=""/>
    <s v=""/>
    <s v=""/>
    <s v=""/>
  </r>
  <r>
    <s v="handcrafted shoes which are durable and stylish with utmost comfort&quot;"/>
    <m/>
    <s v="No rating available"/>
    <x v="12586"/>
    <x v="199"/>
    <s v="{&quot;product_specification&quot;=&gt;[{&quot;key&quot;=&gt;&quot;Ideal For&quot;, &quot;value&quot;=&gt;&quot;Women&quot;}, {&quot;key&quot;=&gt;&quot;Occasion&quot;, &quot;value&quot;=&gt;&quot;Party&quot;}, {&quot;key&quot;=&gt;&quot;Number of Contents in Sales Package&quot;, &quot;value&quot;=&gt;&quot;Pack of 1&quot;}, {&quot;key&quot;=&gt;&quot;Type&quot;, &quot;value&quot;=&gt;&quot;Wedges&quot;}, {&quot;key&quot;=&gt;&quot;Heel Height&quot;, &quot;value&quot;=&gt;&quot;2 inch&quot;}, {&quot;key&quot;=&gt;&quot;Removable Insole&quot;, &quot;value&quot;=&gt;&quot;No&quot;}, {&quot;key&quot;=&gt;&quot;Outer Material&quot;, &quot;value&quot;=&gt;&quot;PU&quot;}, {&quot;key&quot;=&gt;&quot;Color&quot;, &quot;value&quot;=&gt;&quot;Gold&quot;}, {&quot;value&quot;=&gt;&quot;1 Pair of Sandals&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Shop Rajasthan presents an amazing range of women kurtis in soft and solid colors that looks perfect for regular wear with beautiful designs and patterns"/>
    <m/>
    <s v=""/>
    <x v="12586"/>
    <x v="43"/>
    <s v=""/>
    <s v=""/>
    <m/>
    <m/>
    <e v="#DIV/0!"/>
    <e v="#DIV/0!"/>
    <s v=""/>
    <m/>
    <s v=""/>
    <n v="0"/>
    <s v=""/>
    <s v=""/>
    <s v=""/>
    <s v=""/>
  </r>
  <r>
    <s v="Shop Rajasthan presents an amazing range of women kurtis in soft and solid colors that looks perfect for regular wear with beautiful designs and patterns"/>
    <m/>
    <s v="No rating available"/>
    <x v="12591"/>
    <x v="43"/>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Round V- Neck&quot;}, {&quot;key&quot;=&gt;&quot;Pattern&quot;, &quot;value&quot;=&gt;&quot;Striped, Printed&quot;}, {&quot;key&quot;=&gt;&quot;Occasion&quot;, &quot;value&quot;=&gt;&quot;Casual, Formal&quot;}, {&quot;key&quot;=&gt;&quot;Ideal For&quot;, &quot;value&quot;=&gt;&quot;Women's&quot;}, {&quot;value&quot;=&gt;&quot;Gentle Machine Or Hand Wash in Lukewarm Water, Do Not Bleach&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is a casual wear Long Kurti made from Multicolor color Printed cotton Fabric"/>
    <m/>
    <s v=""/>
    <x v="12586"/>
    <x v="43"/>
    <s v=""/>
    <s v=""/>
    <m/>
    <m/>
    <e v="#DIV/0!"/>
    <e v="#DIV/0!"/>
    <s v=""/>
    <m/>
    <s v=""/>
    <n v="0"/>
    <s v=""/>
    <s v=""/>
    <s v=""/>
    <s v=""/>
  </r>
  <r>
    <s v="This is a casual wear Long Kurti made from Multicolor color Printed cotton Fabric&quot;"/>
    <m/>
    <s v="No rating available"/>
    <x v="12586"/>
    <x v="204"/>
    <s v="{&quot;product_specification&quot;=&gt;[{&quot;value&quot;=&gt;&quot;1 Kurti&quot;}, {&quot;key&quot;=&gt;&quot;Sleeve&quot;, &quot;value&quot;=&gt;&quot;3/4 Sleeve&quot;}, {&quot;key&quot;=&gt;&quot;Region&quot;, &quot;value&quot;=&gt;&quot;Rajasthan&quot;}, {&quot;key&quot;=&gt;&quot;Number of Contents in Sales Package&quot;, &quot;value&quot;=&gt;&quot;Pack of 1&quot;}, {&quot;key&quot;=&gt;&quot;Fabric&quot;, &quot;value&quot;=&gt;&quot;Cotton&quot;}, {&quot;key&quot;=&gt;&quot;Neck&quot;, &quot;value&quot;=&gt;&quot;V Neck&quot;}, {&quot;key&quot;=&gt;&quot;Pattern&quot;, &quot;value&quot;=&gt;&quot;Striped&quot;}, {&quot;key&quot;=&gt;&quot;Ideal For&quot;, &quot;value&quot;=&gt;&quot;Women'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MOLADZ Footwear for men who want to look elegante and perfect for every occasion. Moladz is a brand that makes stylish footwear while keeping new trends and comfort level in mind. We are the brand never compromises on the level of quality"/>
    <m/>
    <s v=""/>
    <x v="12586"/>
    <x v="43"/>
    <s v=""/>
    <s v=""/>
    <m/>
    <m/>
    <e v="#DIV/0!"/>
    <e v="#DIV/0!"/>
    <s v=""/>
    <m/>
    <s v=""/>
    <n v="0"/>
    <s v=""/>
    <s v=""/>
    <s v=""/>
    <s v=""/>
  </r>
  <r>
    <s v="MOLADZ Footwear for men who want to look elegante and perfect for every occasion. Moladz is a brand that makes stylish footwear while keeping new trends and comfort level in mind. We are the brand never compromises on the level of quality"/>
    <m/>
    <s v="No rating available"/>
    <x v="12591"/>
    <x v="43"/>
    <s v=""/>
    <s v="{&quot;product_specification&quot;=&gt;[{&quot;key&quot;=&gt;&quot;Occasion&quot;, &quot;value&quot;=&gt;&quot;Formal&quot;}, {&quot;key&quot;=&gt;&quot;Ideal For&quot;, &quot;value&quot;=&gt;&quot;Men&quot;}, {&quot;key&quot;=&gt;&quot;Lining&quot;, &quot;value&quot;=&gt;&quot;Full Leather lining&quot;}, {&quot;key&quot;=&gt;&quot;Tip Shape&quot;, &quot;value&quot;=&gt;&quot;Traditional&quot;}, {&quot;key&quot;=&gt;&quot;Closure&quot;, &quot;value&quot;=&gt;&quot;Laced&quot;}, {&quot;key&quot;=&gt;&quot;Number of Contents in Sales Package&quot;, &quot;value&quot;=&gt;&quot;Pack of 1&quot;}, {&quot;key&quot;=&gt;&quot;Weight&quot;, &quot;value&quot;=&gt;&quot;275 g (per single Shoe) - Weight of the product may vary depending on size.&quot;}, {&quot;key&quot;=&gt;&quot;Heel Height&quot;, &quot;value&quot;=&gt;&quot;1.2 inch&quot;}, {&quot;key&quot;=&gt;&quot;Inner Material&quot;, &quot;value&quot;=&gt;&quot;Leather&quot;}, {&quot;key&quot;=&gt;&quot;Style&quot;, &quot;value&quot;=&gt;&quot;Ostrich leather Pattern&quot;}, {&quot;key&quot;=&gt;&quot;Outer Material&quot;, &quot;value&quot;=&gt;&quot;Genuine Leather&quot;}, {&quot;key&quot;=&gt;&quot;Color&quot;, &quot;value&quot;=&gt;&quot;Black&quot;}, {&quot;value&quot;=&gt;&quot;1 Pair Shoe&quot;}, {&quot;key&quot;=&gt;&quot;Care Instructions&quot;, &quot;value&quot;=&gt;&quot;To Remove Dirt, Wipe Gently With A Dry Cloth To Remove Any Dried-On Dirt And Dust. Then Dampen The Cloth With Warm Water And Wipe Again. Allow Leather To Dry Naturally, Away From Direct Sunlight And Direct Heat Sources (Like Heat Vents) That Can Dry Out The Leather. Use A High Quality Cream Polish T...View More To Remove Dirt, Wipe Gently With A Dry Cloth To Remove Any Dried-On Dirt And Dust. Then Dampen The Cloth With Warm Water And Wipe Again. Allow Leather To Dry Naturally, Away From Direct Sunlight And Direct Heat Sources (Like Heat Vents) That Can Dry Out The Leather. Use A High Quality Cream Polish That Matches The Shoe Color, Then Buff To A Shine. Avoid Liquid Shoe Polishes And Silicone Sprays&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Simple And Minimal Design Combining With Comfort And Falling In Line With Your Demand For The Latest In Fashion. This Range Is Suave"/>
    <m/>
    <s v=""/>
    <x v="12586"/>
    <x v="43"/>
    <s v=""/>
    <s v=""/>
    <m/>
    <m/>
    <e v="#DIV/0!"/>
    <e v="#DIV/0!"/>
    <s v=""/>
    <m/>
    <s v=""/>
    <n v="0"/>
    <s v=""/>
    <s v=""/>
    <s v=""/>
    <s v=""/>
  </r>
  <r>
    <s v="Simple And Minimal Design Combining With Comfort And Falling In Line With Your Demand For The Latest In Fashion. This Range Is Suave"/>
    <m/>
    <s v="No rating available"/>
    <x v="12591"/>
    <x v="43"/>
    <s v=""/>
    <s v="{&quot;product_specification&quot;=&gt;[{&quot;key&quot;=&gt;&quot;Occasion&quot;, &quot;value&quot;=&gt;&quot;Formal&quot;}, {&quot;key&quot;=&gt;&quot;Ideal For&quot;, &quot;value&quot;=&gt;&quot;Men&quot;}, {&quot;key&quot;=&gt;&quot;Lining&quot;, &quot;value&quot;=&gt;&quot;Leather Lining&quot;}, {&quot;key&quot;=&gt;&quot;Closure&quot;, &quot;value&quot;=&gt;&quot;Laced&quot;}, {&quot;key&quot;=&gt;&quot;Sole Material&quot;, &quot;value&quot;=&gt;&quot;P.U Sole&quot;}, {&quot;key&quot;=&gt;&quot;Number of Contents in Sales Package&quot;, &quot;value&quot;=&gt;&quot;Pack of 1&quot;}, {&quot;key&quot;=&gt;&quot;Weight&quot;, &quot;value&quot;=&gt;&quot;400 g (per single Shoe) - Weight of the product may vary depending on size.&quot;}, {&quot;key&quot;=&gt;&quot;Heel Height&quot;, &quot;value&quot;=&gt;&quot;1.2 inch&quot;}, {&quot;key&quot;=&gt;&quot;Inner Material&quot;, &quot;value&quot;=&gt;&quot;Swede + Leather&quot;}, {&quot;key&quot;=&gt;&quot;Style&quot;, &quot;value&quot;=&gt;&quot;Panel and Stitch Detail&quot;}, {&quot;key&quot;=&gt;&quot;Technology Used&quot;, &quot;value&quot;=&gt;&quot;Lasting Machine+Handmade&quot;}, {&quot;key&quot;=&gt;&quot;Outer Material&quot;, &quot;value&quot;=&gt;&quot;Genuine Leather&quot;}, {&quot;key&quot;=&gt;&quot;Color&quot;, &quot;value&quot;=&gt;&quot;Black&quot;}, {&quot;value&quot;=&gt;&quot;2 Shoes&quot;}, {&quot;key&quot;=&gt;&quot;Care Instructions&quot;, &quot;value&quot;=&gt;&quot;Care Instruction:Clean your shoes with leather cleaner or leather shampoo, and use a good quality brush to remove loose surface dirt; If your shoes are wet after cleaning, let them air-dry before your proceed with the next step; dry shoes in room temperature only and never expose them to the sun; he...View More Care Instruction:Clean your shoes with leather cleaner or leather shampoo, and use a good quality brush to remove loose surface dirt; If your shoes are wet after cleaning, let them air-dry before your proceed with the next step; dry shoes in room temperature only and never expose them to the sun; heat from the sun will cause the leather to shrink, wrinkle, harden, dry, and crack&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MOLADZ Footwear for men who want to look elegante and perfect for every occasion. Moladz is a brand that makes stylish footwear while keeping new trends and comfort level in mind. We are the brand never compromises on the level of quality"/>
    <m/>
    <s v=""/>
    <x v="12586"/>
    <x v="43"/>
    <s v=""/>
    <s v=""/>
    <m/>
    <m/>
    <e v="#DIV/0!"/>
    <e v="#DIV/0!"/>
    <s v=""/>
    <m/>
    <s v=""/>
    <n v="0"/>
    <s v=""/>
    <s v=""/>
    <s v=""/>
    <s v=""/>
  </r>
  <r>
    <s v="MOLADZ Footwear for men who want to look elegante and perfect for every occasion. Moladz is a brand that makes stylish footwear while keeping new trends and comfort level in mind. We are the brand never compromises on the level of quality"/>
    <m/>
    <s v="No rating available"/>
    <x v="12591"/>
    <x v="43"/>
    <s v=""/>
    <s v="{&quot;product_specification&quot;=&gt;[{&quot;key&quot;=&gt;&quot;Occasion&quot;, &quot;value&quot;=&gt;&quot;Formal&quot;}, {&quot;key&quot;=&gt;&quot;Ideal For&quot;, &quot;value&quot;=&gt;&quot;Men&quot;}, {&quot;key&quot;=&gt;&quot;Lining&quot;, &quot;value&quot;=&gt;&quot;Full Leather lining&quot;}, {&quot;key&quot;=&gt;&quot;Tip Shape&quot;, &quot;value&quot;=&gt;&quot;Traditional&quot;}, {&quot;key&quot;=&gt;&quot;Closure&quot;, &quot;value&quot;=&gt;&quot;Monk Strap&quot;}, {&quot;key&quot;=&gt;&quot;Number of Contents in Sales Package&quot;, &quot;value&quot;=&gt;&quot;Pack of 1&quot;}, {&quot;key&quot;=&gt;&quot;Weight&quot;, &quot;value&quot;=&gt;&quot;275 g (per single Shoe) - Weight of the product may vary depending on size.&quot;}, {&quot;key&quot;=&gt;&quot;Heel Height&quot;, &quot;value&quot;=&gt;&quot;1.2 inch&quot;}, {&quot;key&quot;=&gt;&quot;Inner Material&quot;, &quot;value&quot;=&gt;&quot;Leather&quot;}, {&quot;key&quot;=&gt;&quot;Style&quot;, &quot;value&quot;=&gt;&quot;Ostrich leather Pattern&quot;}, {&quot;key&quot;=&gt;&quot;Outer Material&quot;, &quot;value&quot;=&gt;&quot;Genuine Leather&quot;}, {&quot;key&quot;=&gt;&quot;Color&quot;, &quot;value&quot;=&gt;&quot;Black&quot;}, {&quot;value&quot;=&gt;&quot;1 Pair Shoe&quot;}, {&quot;key&quot;=&gt;&quot;Care Instructions&quot;, &quot;value&quot;=&gt;&quot;To Remove Dirt, Wipe Gently With A Dry Cloth To Remove Any Dried-On Dirt And Dust. Then Dampen The Cloth With Warm Water And Wipe Again. Allow Leather To Dry Naturally, Away From Direct Sunlight And Direct Heat Sources (Like Heat Vents) That Can Dry Out The Leather. Use A High Quality Cream Polish T...View More To Remove Dirt, Wipe Gently With A Dry Cloth To Remove Any Dried-On Dirt And Dust. Then Dampen The Cloth With Warm Water And Wipe Again. Allow Leather To Dry Naturally, Away From Direct Sunlight And Direct Heat Sources (Like Heat Vents) That Can Dry Out The Leather. Use A High Quality Cream Polish That Matches The Shoe Color, Then Buff To A Shine. Avoid Liquid Shoe Polishes And Silicone Sprays&quot;}]}"/>
    <m/>
    <m/>
    <e v="#DIV/0!"/>
    <e v="#DIV/0!"/>
    <s v=""/>
    <m/>
    <s v=""/>
    <n v="0"/>
    <s v=""/>
    <s v=""/>
    <s v=""/>
    <s v=""/>
  </r>
  <r>
    <s v="cfd78ce579af6fc65681c16a119f6b7b"/>
    <d v="2015-12-29T10:37:38"/>
    <s v="http://www.flipkart.com/wave-walk-royal-boots/p/itmeyb2f8j4z87cn?pid=SHOEYB2F9VK3GAZG"/>
    <x v="13318"/>
    <x v="12"/>
    <s v="[&quot;Footwear &gt;&gt; Men's Footwear &gt;&gt; Casual Shoes &gt;&gt; Wave Walk Casual Shoes&quot;]"/>
    <s v="SHOEYB2F9VK3GAZG"/>
    <m/>
    <m/>
    <e v="#DIV/0!"/>
    <e v="#DIV/0!"/>
    <s v="[&quot;http://img5a.flixcart.com/image/shoe/f/r/e/black-royal-5555-wave-walk-6-original-imaeyefhxxn3gusc.jpeg&quot;, &quot;http://img6a.flixcart.com/image/shoe/f/r/e/black-royal-5555-wave-walk-6-original-imaeyefhgez2vgzu.jpeg&quot;, &quot;http://img6a.flixcart.com/image/shoe/f/r/e/black-royal-5555-wave-walk-6-original-imaeyefht8s2wsdy.jpeg&quot;, &quot;http://img6a.flixcart.com/image/shoe/f/r/e/black-royal-5555-wave-walk-6-original-imaeyefht3y3enqn.jpeg&quot;, &quot;http://img6a.flixcart.com/image/shoe/f/r/e/black-royal-5555-wave-walk-6-original-imaeyefhygzxxy4a.jpeg&quot;]"/>
    <b v="0"/>
    <s v="Wave Walk Royal Boots - Buy Wave Walk Royal Boots - ROYAL-5555 only for Rs. 1399 from Flipkart.com. Only Genuine Products. 30 Day Replacement Guarantee. Free Shipping. Cash On Delivery!"/>
    <n v="185"/>
    <s v="3.5"/>
    <s v="3.5"/>
    <s v=""/>
    <s v="{&quot;product_specification&quot;=&gt;[{&quot;key&quot;=&gt;&quot;Occasion&quot;, &quot;value&quot;=&gt;&quot;Casual&quot;}, {&quot;key&quot;=&gt;&quot;Ideal For&quot;, &quot;value&quot;=&gt;&quot;Men&quot;}, {&quot;key&quot;=&gt;&quot;Outer Material&quot;, &quot;value&quot;=&gt;&quot;Synthetic Leather&quot;}, {&quot;key&quot;=&gt;&quot;Color&quot;, &quot;value&quot;=&gt;&quot;Black&quot;}, {&quot;value&quot;=&gt;&quot;1 Pair of shoes&quot;}]}"/>
  </r>
  <r>
    <s v="                         Price: Rs. 674"/>
    <m/>
    <s v=""/>
    <x v="12586"/>
    <x v="43"/>
    <s v=""/>
    <s v=""/>
    <m/>
    <m/>
    <e v="#DIV/0!"/>
    <e v="#DIV/0!"/>
    <s v=""/>
    <m/>
    <s v=""/>
    <n v="0"/>
    <s v=""/>
    <s v=""/>
    <s v=""/>
    <s v=""/>
  </r>
  <r>
    <s v="_x0009__x0009__x0009__x0009_"/>
    <m/>
    <s v=""/>
    <x v="12586"/>
    <x v="43"/>
    <s v=""/>
    <s v=""/>
    <m/>
    <m/>
    <e v="#DIV/0!"/>
    <e v="#DIV/0!"/>
    <s v=""/>
    <m/>
    <s v=""/>
    <n v="0"/>
    <s v=""/>
    <s v=""/>
    <s v=""/>
    <s v=""/>
  </r>
  <r>
    <s v="_x0009__x0009__x0009_STRAK is one of the leading brand in the market for men's apparel. STRAK presents this exclusive sweatshirt for this winter. Made up of cotton this sweatshirt assures to provide you with maximum comfort. All sweatshirts come with a hood with a contrast"/>
    <m/>
    <s v=""/>
    <x v="12586"/>
    <x v="43"/>
    <s v=""/>
    <s v=""/>
    <m/>
    <m/>
    <e v="#DIV/0!"/>
    <e v="#DIV/0!"/>
    <s v=""/>
    <m/>
    <s v=""/>
    <n v="0"/>
    <s v=""/>
    <s v=""/>
    <s v=""/>
    <s v=""/>
  </r>
  <r>
    <s v="STRAK is one of the leading brand in the market for men's apparel. STRAK presents this exclusive sweatshirt for this winter. Made up of cotton this sweatshirt assures to provide you with maximum comfort. All sweatshirts come with a hood with a contrast&quot;"/>
    <m/>
    <s v="No rating available"/>
    <x v="12586"/>
    <x v="205"/>
    <s v="{&quot;product_specification&quot;=&gt;[{&quot;key&quot;=&gt;&quot;Sleeve&quot;, &quot;value&quot;=&gt;&quot;Full Sleeve&quot;}, {&quot;key&quot;=&gt;&quot;Fabric&quot;, &quot;value&quot;=&gt;&quot;Three thread Fleece&quot;}, {&quot;key&quot;=&gt;&quot;Pattern&quot;, &quot;value&quot;=&gt;&quot;Striped&quot;}, {&quot;key&quot;=&gt;&quot;Ideal For&quot;, &quot;value&quot;=&gt;&quot;Men's&quot;}, {&quot;key&quot;=&gt;&quot;Occasion&quot;, &quot;value&quot;=&gt;&quot;Casual&quot;}, {&quot;value&quot;=&gt;&quot;Wash Care: Machine or Hand wash in cold water. Disclaimer: Actual Product color may slightly vary due to photographic lighting sources or your screen settings.&quot;}, {&quot;key&quot;=&gt;&quot;Style Code&quot;, &quot;value&quot;=&gt;&quot;D723525 YELLOW&quot;}, {&quot;value&quot;=&gt;&quot;Sweatshirt&quot;}]}"/>
    <s v=""/>
    <m/>
    <m/>
    <e v="#DIV/0!"/>
    <e v="#DIV/0!"/>
    <s v=""/>
    <m/>
    <s v=""/>
    <n v="0"/>
    <s v=""/>
    <s v=""/>
    <s v=""/>
    <s v=""/>
  </r>
  <r>
    <s v="                         Price: Rs. 696"/>
    <m/>
    <s v=""/>
    <x v="12586"/>
    <x v="43"/>
    <s v=""/>
    <s v=""/>
    <m/>
    <m/>
    <e v="#DIV/0!"/>
    <e v="#DIV/0!"/>
    <s v=""/>
    <m/>
    <s v=""/>
    <n v="0"/>
    <s v=""/>
    <s v=""/>
    <s v=""/>
    <s v=""/>
  </r>
  <r>
    <s v="_x0009__x0009__x0009__x0009_"/>
    <m/>
    <s v=""/>
    <x v="12586"/>
    <x v="43"/>
    <s v=""/>
    <s v=""/>
    <m/>
    <m/>
    <e v="#DIV/0!"/>
    <e v="#DIV/0!"/>
    <s v=""/>
    <m/>
    <s v=""/>
    <n v="0"/>
    <s v=""/>
    <s v=""/>
    <s v=""/>
    <s v=""/>
  </r>
  <r>
    <s v="_x0009__x0009__x0009_&quot;&quot;Wajbee&quot;&quot; is the brand name of New Designs"/>
    <m/>
    <s v=" increases your attraction and stops viewer's gaze at you."/>
    <x v="12586"/>
    <x v="43"/>
    <s v=""/>
    <s v=""/>
    <m/>
    <m/>
    <e v="#DIV/0!"/>
    <e v="#DIV/0!"/>
    <s v=""/>
    <m/>
    <s v=""/>
    <n v="0"/>
    <s v=""/>
    <s v=""/>
    <s v=""/>
    <s v=""/>
  </r>
  <r>
    <s v="You feel warm and comfortable with out sweatshirt in this cool winter."/>
    <m/>
    <s v=""/>
    <x v="12586"/>
    <x v="43"/>
    <s v=""/>
    <s v=""/>
    <m/>
    <m/>
    <e v="#DIV/0!"/>
    <e v="#DIV/0!"/>
    <s v=""/>
    <m/>
    <s v=""/>
    <n v="0"/>
    <s v=""/>
    <s v=""/>
    <s v=""/>
    <s v=""/>
  </r>
  <r>
    <s v="Disclaimer: - Pattern &amp; Design may differ on the basis of availability. There could be a little difference from the image shown."/>
    <m/>
    <s v=""/>
    <x v="12586"/>
    <x v="43"/>
    <s v=""/>
    <s v=""/>
    <m/>
    <m/>
    <e v="#DIV/0!"/>
    <e v="#DIV/0!"/>
    <s v=""/>
    <m/>
    <s v=""/>
    <n v="0"/>
    <s v=""/>
    <s v=""/>
    <s v=""/>
    <s v=""/>
  </r>
  <r>
    <s v="Wajbee&quot;&quot; is the brand name of New Designs"/>
    <m/>
    <s v=" increases your attraction and stops viewer's gaze at you."/>
    <x v="12586"/>
    <x v="43"/>
    <s v=""/>
    <s v=""/>
    <m/>
    <m/>
    <e v="#DIV/0!"/>
    <e v="#DIV/0!"/>
    <s v=""/>
    <m/>
    <s v=""/>
    <n v="0"/>
    <s v=""/>
    <s v=""/>
    <s v=""/>
    <s v=""/>
  </r>
  <r>
    <s v="You feel warm and comfortable with out sweatshirt in this cool winter."/>
    <m/>
    <s v=""/>
    <x v="12586"/>
    <x v="43"/>
    <s v=""/>
    <s v=""/>
    <m/>
    <m/>
    <e v="#DIV/0!"/>
    <e v="#DIV/0!"/>
    <s v=""/>
    <m/>
    <s v=""/>
    <n v="0"/>
    <s v=""/>
    <s v=""/>
    <s v=""/>
    <s v=""/>
  </r>
  <r>
    <s v="Disclaimer: - Pattern &amp; Design may differ on the basis of availability. There could be a little difference from the image shown.&quot;"/>
    <m/>
    <s v="No rating available"/>
    <x v="12586"/>
    <x v="261"/>
    <s v="{&quot;product_specification&quot;=&gt;[{&quot;key&quot;=&gt;&quot;Hooded&quot;, &quot;value&quot;=&gt;&quot;No&quot;}, {&quot;key&quot;=&gt;&quot;Sleeve&quot;, &quot;value&quot;=&gt;&quot;Full Sleeve&quot;}, {&quot;key&quot;=&gt;&quot;Reversible&quot;, &quot;value&quot;=&gt;&quot;No&quot;}, {&quot;key&quot;=&gt;&quot;Fabric&quot;, &quot;value&quot;=&gt;&quot;Cotton, Wool&quot;}, {&quot;key&quot;=&gt;&quot;Pockets&quot;, &quot;value&quot;=&gt;&quot;Kangaroo Pockets at Front&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STY-MTSS1-43&quot;}, {&quot;value&quot;=&gt;&quot;1 Sweatshirt&quot;}]}"/>
    <s v=""/>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A Tsx Hoodie (Also Called A Hooded Sweatshirt Or Hoody) Is A Sweatshirt With A Hood. They Often Include A Muff Sewn Onto The Lower Front"/>
    <m/>
    <s v=" And (Usually) A Drawstring To Adjust The Hood Opening"/>
    <x v="12960"/>
    <x v="43"/>
    <s v=""/>
    <s v=""/>
    <m/>
    <m/>
    <e v="#DIV/0!"/>
    <e v="#DIV/0!"/>
    <s v=""/>
    <m/>
    <s v=""/>
    <n v="0"/>
    <s v=""/>
    <s v=""/>
    <s v=""/>
    <s v=""/>
  </r>
  <r>
    <s v="A Tsx Hoodie (Also Called A Hooded Sweatshirt Or Hoody) Is A Sweatshirt With A Hood. They Often Include A Muff Sewn Onto The Lower Front"/>
    <m/>
    <s v=" And (Usually) A Drawstring To Adjust The Hood Opening"/>
    <x v="12961"/>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Hood up and flaunt your contemporary way of staying in style during the winter by slipping into this solid blue sweatshirt from People. Designed with full sleeves and pockets at the front"/>
    <m/>
    <s v=""/>
    <x v="12586"/>
    <x v="43"/>
    <s v=""/>
    <s v=""/>
    <m/>
    <m/>
    <e v="#DIV/0!"/>
    <e v="#DIV/0!"/>
    <s v=""/>
    <m/>
    <s v=""/>
    <n v="0"/>
    <s v=""/>
    <s v=""/>
    <s v=""/>
    <s v=""/>
  </r>
  <r>
    <s v="Hood up and flaunt your contemporary way of staying in style during the winter by slipping into this solid blue sweatshirt from People. Designed with full sleeves and pockets at the front"/>
    <m/>
    <s v="No rating available"/>
    <x v="12591"/>
    <x v="43"/>
    <s v=""/>
    <s v="{&quot;product_specification&quot;=&gt;[{&quot;key&quot;=&gt;&quot;Sleeve&quot;, &quot;value&quot;=&gt;&quot;Full Sleeve&quot;}, {&quot;key&quot;=&gt;&quot;Closure&quot;, &quot;value&quot;=&gt;&quot;Button&quot;}, {&quot;key&quot;=&gt;&quot;Hooded&quot;, &quot;value&quot;=&gt;&quot;Yes&quot;}, {&quot;key&quot;=&gt;&quot;Fabric&quot;, &quot;value&quot;=&gt;&quot;60% Cotton, 40% Polyester&quot;}, {&quot;key&quot;=&gt;&quot;Pockets&quot;, &quot;value&quot;=&gt;&quot;Pockets at Front&quot;}, {&quot;key&quot;=&gt;&quot;Hem&quot;, &quot;value&quot;=&gt;&quot;Ribbed Straight Hem&quot;}, {&quot;key&quot;=&gt;&quot;Cuff&quot;, &quot;value&quot;=&gt;&quot;Ribbed Cuffs&quot;}, {&quot;key&quot;=&gt;&quot;Pattern&quot;, &quot;value&quot;=&gt;&quot;Solid&quot;}, {&quot;key&quot;=&gt;&quot;Occasion&quot;, &quot;value&quot;=&gt;&quot;Casual&quot;}, {&quot;key&quot;=&gt;&quot;Ideal For&quot;, &quot;value&quot;=&gt;&quot;Men's&quot;}, {&quot;key&quot;=&gt;&quot;Other Details&quot;, &quot;value&quot;=&gt;&quot;Hooded with Drawstring&quot;}, {&quot;key&quot;=&gt;&quot;Model Details&quot;, &quot;value&quot;=&gt;&quot;This model has a Height of 6 feet 0 inches, Chest 38 inches, Waist 32 inches and is wearing a Sweatshirt of Size M&quot;}, {&quot;key&quot;=&gt;&quot;Style Code&quot;, &quot;value&quot;=&gt;&quot;P10101093370219NAVY&quot;}, {&quot;value&quot;=&gt;&quot;Machine Wash Warm, Warm Iron, Wash Dark Colors Separately, Do Not Bleach, Do Not Iron on Print, Tumble Dry Medium, Warm Iron on Reverse Side, Wash and Dry Inside out, Remove Promptly&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Navy Blue Knitted Sweatshirt Has An Attached Hood With Contrast Drawstring Fastening"/>
    <m/>
    <s v=""/>
    <x v="12586"/>
    <x v="43"/>
    <s v=""/>
    <s v=""/>
    <m/>
    <m/>
    <e v="#DIV/0!"/>
    <e v="#DIV/0!"/>
    <s v=""/>
    <m/>
    <s v=""/>
    <n v="0"/>
    <s v=""/>
    <s v=""/>
    <s v=""/>
    <s v=""/>
  </r>
  <r>
    <s v="Navy Blue Knitted Sweatshirt Has An Attached Hood With Contrast Drawstring Fastening"/>
    <m/>
    <s v="4"/>
    <x v="12595"/>
    <x v="43"/>
    <s v=""/>
    <s v="{&quot;product_specification&quot;=&gt;[{&quot;key&quot;=&gt;&quot;Knit Type&quot;, &quot;value&quot;=&gt;&quot;Fleece&quot;}, {&quot;key&quot;=&gt;&quot;Sleeve&quot;, &quot;value&quot;=&gt;&quot;Full Sleeve&quot;}, {&quot;key&quot;=&gt;&quot;Hooded&quot;, &quot;value&quot;=&gt;&quot;Yes&quot;}, {&quot;key&quot;=&gt;&quot;Reversible&quot;, &quot;value&quot;=&gt;&quot;No&quot;}, {&quot;key&quot;=&gt;&quot;Fabric&quot;, &quot;value&quot;=&gt;&quot;Cotton&quot;}, {&quot;key&quot;=&gt;&quot;Pockets&quot;, &quot;value&quot;=&gt;&quot;Kangaroo Pockets at Front&quot;}, {&quot;key&quot;=&gt;&quot;Neck&quot;, &quot;value&quot;=&gt;&quot;Round Neck&quot;}, {&quot;key&quot;=&gt;&quot;Pattern&quot;, &quot;value&quot;=&gt;&quot;Solid&quot;}, {&quot;key&quot;=&gt;&quot;Occasion&quot;, &quot;value&quot;=&gt;&quot;Casual&quot;}, {&quot;key&quot;=&gt;&quot;Ideal For&quot;, &quot;value&quot;=&gt;&quot;Men's&quot;}, {&quot;value&quot;=&gt;&quot;1 Sweatshirt&quot;}, {&quot;key&quot;=&gt;&quot;Other Details&quot;, &quot;value&quot;=&gt;&quot;This Sweatshirt is available in 5 colors .&quot;}, {&quot;key&quot;=&gt;&quot;Style Code&quot;, &quot;value&quot;=&gt;&quot;HWSSWTZ-NB&quot;}, {&quot;value&quot;=&gt;&quot;wash similar colors together.&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Mudo Men's Full Sleeve Sweatshirt With 100% Coutton"/>
    <m/>
    <s v=""/>
    <x v="12586"/>
    <x v="43"/>
    <s v=""/>
    <s v=""/>
    <m/>
    <m/>
    <e v="#DIV/0!"/>
    <e v="#DIV/0!"/>
    <s v=""/>
    <m/>
    <s v=""/>
    <n v="0"/>
    <s v=""/>
    <s v=""/>
    <s v=""/>
    <s v=""/>
  </r>
  <r>
    <s v="Mudo Men's Full Sleeve Sweatshirt With 100% Coutton&quot;"/>
    <m/>
    <s v="No rating available"/>
    <x v="12586"/>
    <x v="205"/>
    <s v="{&quot;product_specification&quot;=&gt;[{&quot;key&quot;=&gt;&quot;Sleeve&quot;, &quot;value&quot;=&gt;&quot;Full Sleeve&quot;}, {&quot;key&quot;=&gt;&quot;Hooded&quot;, &quot;value&quot;=&gt;&quot;Yes&quot;}, {&quot;key&quot;=&gt;&quot;Reversible&quot;, &quot;value&quot;=&gt;&quot;No&quot;}, {&quot;key&quot;=&gt;&quot;Fabric&quot;, &quot;value&quot;=&gt;&quot;Cotton&quot;}, {&quot;key&quot;=&gt;&quot;Neck&quot;, &quot;value&quot;=&gt;&quot;Basics&quot;}, {&quot;key&quot;=&gt;&quot;Pattern&quot;, &quot;value&quot;=&gt;&quot;Solid&quot;}, {&quot;key&quot;=&gt;&quot;Occasion&quot;, &quot;value&quot;=&gt;&quot;Casual&quot;}, {&quot;key&quot;=&gt;&quot;Ideal For&quot;, &quot;value&quot;=&gt;&quot;Men's&quot;}, {&quot;value&quot;=&gt;&quot;1 Sweatshirt&quot;}, {&quot;key&quot;=&gt;&quot;Style Code&quot;, &quot;value&quot;=&gt;&quot;MAN 315B&quot;}, {&quot;value&quot;=&gt;&quot;Hand Wash Cold Water, Dry Naturally, Do Not Iron On The Print&quot;}]}"/>
    <s v=""/>
    <m/>
    <m/>
    <e v="#DIV/0!"/>
    <e v="#DIV/0!"/>
    <s v=""/>
    <m/>
    <s v=""/>
    <n v="0"/>
    <s v=""/>
    <s v=""/>
    <s v=""/>
    <s v=""/>
  </r>
  <r>
    <s v="                         Price: Rs. 674"/>
    <m/>
    <s v=""/>
    <x v="12586"/>
    <x v="43"/>
    <s v=""/>
    <s v=""/>
    <m/>
    <m/>
    <e v="#DIV/0!"/>
    <e v="#DIV/0!"/>
    <s v=""/>
    <m/>
    <s v=""/>
    <n v="0"/>
    <s v=""/>
    <s v=""/>
    <s v=""/>
    <s v=""/>
  </r>
  <r>
    <s v="_x0009__x0009__x0009__x0009_"/>
    <m/>
    <s v=""/>
    <x v="12586"/>
    <x v="43"/>
    <s v=""/>
    <s v=""/>
    <m/>
    <m/>
    <e v="#DIV/0!"/>
    <e v="#DIV/0!"/>
    <s v=""/>
    <m/>
    <s v=""/>
    <n v="0"/>
    <s v=""/>
    <s v=""/>
    <s v=""/>
    <s v=""/>
  </r>
  <r>
    <s v="_x0009__x0009__x0009_STRAK is one of the leading brand in the market for men's apparel. STRAK presents this exclusive sweatshirt for this winter. Made up of cotton this sweatshirt assures to provide you with maximum comfort. All sweatshirts come with a hood with a contrast"/>
    <m/>
    <s v=""/>
    <x v="12586"/>
    <x v="43"/>
    <s v=""/>
    <s v=""/>
    <m/>
    <m/>
    <e v="#DIV/0!"/>
    <e v="#DIV/0!"/>
    <s v=""/>
    <m/>
    <s v=""/>
    <n v="0"/>
    <s v=""/>
    <s v=""/>
    <s v=""/>
    <s v=""/>
  </r>
  <r>
    <s v="STRAK is one of the leading brand in the market for men's apparel. STRAK presents this exclusive sweatshirt for this winter. Made up of cotton this sweatshirt assures to provide you with maximum comfort. All sweatshirts come with a hood with a contrast&quot;"/>
    <m/>
    <s v="3"/>
    <x v="12586"/>
    <x v="205"/>
    <s v="{&quot;product_specification&quot;=&gt;[{&quot;key&quot;=&gt;&quot;Sleeve&quot;, &quot;value&quot;=&gt;&quot;Full Sleeve&quot;}, {&quot;key&quot;=&gt;&quot;Fabric&quot;, &quot;value&quot;=&gt;&quot;Three thread Fleece&quot;}, {&quot;key&quot;=&gt;&quot;Pattern&quot;, &quot;value&quot;=&gt;&quot;Striped&quot;}, {&quot;key&quot;=&gt;&quot;Ideal For&quot;, &quot;value&quot;=&gt;&quot;Men's&quot;}, {&quot;key&quot;=&gt;&quot;Occasion&quot;, &quot;value&quot;=&gt;&quot;Casual&quot;}, {&quot;value&quot;=&gt;&quot;Wash Care: Machine or Hand wash in cold water. Disclaimer: Actual Product color may slightly vary due to photographic lighting sources or your screen settings.&quot;}, {&quot;key&quot;=&gt;&quot;Style Code&quot;, &quot;value&quot;=&gt;&quot;D723521 RED&quot;}, {&quot;value&quot;=&gt;&quot;Sweatshirt&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itz Blue Sweat Shirt is a must-have for any wardrobe. Ensemble with trendy embroidery on the chest and full zipped closure down front. It is marked with ribbed waistband"/>
    <m/>
    <s v=""/>
    <x v="12586"/>
    <x v="43"/>
    <s v=""/>
    <s v=""/>
    <m/>
    <m/>
    <e v="#DIV/0!"/>
    <e v="#DIV/0!"/>
    <s v=""/>
    <m/>
    <s v=""/>
    <n v="0"/>
    <s v=""/>
    <s v=""/>
    <s v=""/>
    <s v=""/>
  </r>
  <r>
    <s v=""/>
    <m/>
    <s v=""/>
    <x v="12586"/>
    <x v="43"/>
    <s v=""/>
    <s v=""/>
    <m/>
    <m/>
    <e v="#DIV/0!"/>
    <e v="#DIV/0!"/>
    <s v=""/>
    <m/>
    <s v=""/>
    <n v="0"/>
    <s v=""/>
    <s v=""/>
    <s v=""/>
    <s v=""/>
  </r>
  <r>
    <s v="Brand: Fitz "/>
    <m/>
    <s v=""/>
    <x v="12586"/>
    <x v="43"/>
    <s v=""/>
    <s v=""/>
    <m/>
    <m/>
    <e v="#DIV/0!"/>
    <e v="#DIV/0!"/>
    <s v=""/>
    <m/>
    <s v=""/>
    <n v="0"/>
    <s v=""/>
    <s v=""/>
    <s v=""/>
    <s v=""/>
  </r>
  <r>
    <s v=""/>
    <m/>
    <s v=""/>
    <x v="12586"/>
    <x v="43"/>
    <s v=""/>
    <s v=""/>
    <m/>
    <m/>
    <e v="#DIV/0!"/>
    <e v="#DIV/0!"/>
    <s v=""/>
    <m/>
    <s v=""/>
    <n v="0"/>
    <s v=""/>
    <s v=""/>
    <s v=""/>
    <s v=""/>
  </r>
  <r>
    <s v="Color: Red"/>
    <m/>
    <s v=""/>
    <x v="12586"/>
    <x v="43"/>
    <s v=""/>
    <s v=""/>
    <m/>
    <m/>
    <e v="#DIV/0!"/>
    <e v="#DIV/0!"/>
    <s v=""/>
    <m/>
    <s v=""/>
    <n v="0"/>
    <s v=""/>
    <s v=""/>
    <s v=""/>
    <s v=""/>
  </r>
  <r>
    <s v=""/>
    <m/>
    <s v=""/>
    <x v="12586"/>
    <x v="43"/>
    <s v=""/>
    <s v=""/>
    <m/>
    <m/>
    <e v="#DIV/0!"/>
    <e v="#DIV/0!"/>
    <s v=""/>
    <m/>
    <s v=""/>
    <n v="0"/>
    <s v=""/>
    <s v=""/>
    <s v=""/>
    <s v=""/>
  </r>
  <r>
    <s v="Style Statement: Designed to be worn as casual as well as leisure wear. Team it with a denims and sneakers to look uber cool. "/>
    <m/>
    <s v=""/>
    <x v="12586"/>
    <x v="43"/>
    <s v=""/>
    <s v=""/>
    <m/>
    <m/>
    <e v="#DIV/0!"/>
    <e v="#DIV/0!"/>
    <s v=""/>
    <m/>
    <s v=""/>
    <n v="0"/>
    <s v=""/>
    <s v=""/>
    <s v=""/>
    <s v=""/>
  </r>
  <r>
    <s v=""/>
    <m/>
    <s v=""/>
    <x v="12586"/>
    <x v="43"/>
    <s v=""/>
    <s v=""/>
    <m/>
    <m/>
    <e v="#DIV/0!"/>
    <e v="#DIV/0!"/>
    <s v=""/>
    <m/>
    <s v=""/>
    <n v="0"/>
    <s v=""/>
    <s v=""/>
    <s v=""/>
    <s v=""/>
  </r>
  <r>
    <s v="Material: Polyester Cotton "/>
    <m/>
    <s v=""/>
    <x v="12586"/>
    <x v="43"/>
    <s v=""/>
    <s v=""/>
    <m/>
    <m/>
    <e v="#DIV/0!"/>
    <e v="#DIV/0!"/>
    <s v=""/>
    <m/>
    <s v=""/>
    <n v="0"/>
    <s v=""/>
    <s v=""/>
    <s v=""/>
    <s v=""/>
  </r>
  <r>
    <s v=""/>
    <m/>
    <s v=""/>
    <x v="12586"/>
    <x v="43"/>
    <s v=""/>
    <s v=""/>
    <m/>
    <m/>
    <e v="#DIV/0!"/>
    <e v="#DIV/0!"/>
    <s v=""/>
    <m/>
    <s v=""/>
    <n v="0"/>
    <s v=""/>
    <s v=""/>
    <s v=""/>
    <s v=""/>
  </r>
  <r>
    <s v="Wash Care: Do not bleach and tumble dry. Use gentle machine wash and gentle warm Iron. "/>
    <m/>
    <s v=""/>
    <x v="12586"/>
    <x v="43"/>
    <s v=""/>
    <s v=""/>
    <m/>
    <m/>
    <e v="#DIV/0!"/>
    <e v="#DIV/0!"/>
    <s v=""/>
    <m/>
    <s v=""/>
    <n v="0"/>
    <s v=""/>
    <s v=""/>
    <s v=""/>
    <s v=""/>
  </r>
  <r>
    <s v=""/>
    <m/>
    <s v=""/>
    <x v="12586"/>
    <x v="43"/>
    <s v=""/>
    <s v=""/>
    <m/>
    <m/>
    <e v="#DIV/0!"/>
    <e v="#DIV/0!"/>
    <s v=""/>
    <m/>
    <s v=""/>
    <n v="0"/>
    <s v=""/>
    <s v=""/>
    <s v=""/>
    <s v=""/>
  </r>
  <r>
    <s v="About the brand: FITZ is the companyâ€™s flagship sportswear and active wear brand with an Indian soul and international outlook. It is an evolved range of sports and activity gears dedicated to sports enthusiasts. The brand is poised to become an economic force when it comes to young people who are aware of style trends"/>
    <m/>
    <s v=" celebrity-conscious sensibilities of the decade."/>
    <x v="12586"/>
    <x v="43"/>
    <s v=""/>
    <s v=""/>
    <m/>
    <m/>
    <e v="#DIV/0!"/>
    <e v="#DIV/0!"/>
    <s v=""/>
    <m/>
    <s v=""/>
    <n v="0"/>
    <s v=""/>
    <s v=""/>
    <s v=""/>
    <s v=""/>
  </r>
  <r>
    <s v=""/>
    <m/>
    <s v=""/>
    <x v="12586"/>
    <x v="43"/>
    <s v=""/>
    <s v=""/>
    <m/>
    <m/>
    <e v="#DIV/0!"/>
    <e v="#DIV/0!"/>
    <s v=""/>
    <m/>
    <s v=""/>
    <n v="0"/>
    <s v=""/>
    <s v=""/>
    <s v=""/>
    <s v=""/>
  </r>
  <r>
    <s v="Disclaimer: Product color may slightly vary due to photographic lighting sources or your monitor settings. Size varies from brand to brand. Kindly go through the size chart for more clarity."/>
    <m/>
    <s v=""/>
    <x v="12586"/>
    <x v="43"/>
    <s v=""/>
    <s v=""/>
    <m/>
    <m/>
    <e v="#DIV/0!"/>
    <e v="#DIV/0!"/>
    <s v=""/>
    <m/>
    <s v=""/>
    <n v="0"/>
    <s v=""/>
    <s v=""/>
    <s v=""/>
    <s v=""/>
  </r>
  <r>
    <s v="Fitz Blue Sweat Shirt is a must-have for any wardrobe. Ensemble with trendy embroidery on the chest and full zipped closure down front. It is marked with ribbed waistband"/>
    <m/>
    <s v=""/>
    <x v="12586"/>
    <x v="43"/>
    <s v=""/>
    <s v=""/>
    <m/>
    <m/>
    <e v="#DIV/0!"/>
    <e v="#DIV/0!"/>
    <s v=""/>
    <m/>
    <s v=""/>
    <n v="0"/>
    <s v=""/>
    <s v=""/>
    <s v=""/>
    <s v=""/>
  </r>
  <r>
    <s v=""/>
    <m/>
    <s v=""/>
    <x v="12586"/>
    <x v="43"/>
    <s v=""/>
    <s v=""/>
    <m/>
    <m/>
    <e v="#DIV/0!"/>
    <e v="#DIV/0!"/>
    <s v=""/>
    <m/>
    <s v=""/>
    <n v="0"/>
    <s v=""/>
    <s v=""/>
    <s v=""/>
    <s v=""/>
  </r>
  <r>
    <s v="Brand: Fitz "/>
    <m/>
    <s v=""/>
    <x v="12586"/>
    <x v="43"/>
    <s v=""/>
    <s v=""/>
    <m/>
    <m/>
    <e v="#DIV/0!"/>
    <e v="#DIV/0!"/>
    <s v=""/>
    <m/>
    <s v=""/>
    <n v="0"/>
    <s v=""/>
    <s v=""/>
    <s v=""/>
    <s v=""/>
  </r>
  <r>
    <s v=""/>
    <m/>
    <s v=""/>
    <x v="12586"/>
    <x v="43"/>
    <s v=""/>
    <s v=""/>
    <m/>
    <m/>
    <e v="#DIV/0!"/>
    <e v="#DIV/0!"/>
    <s v=""/>
    <m/>
    <s v=""/>
    <n v="0"/>
    <s v=""/>
    <s v=""/>
    <s v=""/>
    <s v=""/>
  </r>
  <r>
    <s v="Color: Red"/>
    <m/>
    <s v=""/>
    <x v="12586"/>
    <x v="43"/>
    <s v=""/>
    <s v=""/>
    <m/>
    <m/>
    <e v="#DIV/0!"/>
    <e v="#DIV/0!"/>
    <s v=""/>
    <m/>
    <s v=""/>
    <n v="0"/>
    <s v=""/>
    <s v=""/>
    <s v=""/>
    <s v=""/>
  </r>
  <r>
    <s v=""/>
    <m/>
    <s v=""/>
    <x v="12586"/>
    <x v="43"/>
    <s v=""/>
    <s v=""/>
    <m/>
    <m/>
    <e v="#DIV/0!"/>
    <e v="#DIV/0!"/>
    <s v=""/>
    <m/>
    <s v=""/>
    <n v="0"/>
    <s v=""/>
    <s v=""/>
    <s v=""/>
    <s v=""/>
  </r>
  <r>
    <s v="Style Statement: Designed to be worn as casual as well as leisure wear. Team it with a denims and sneakers to look uber cool. "/>
    <m/>
    <s v=""/>
    <x v="12586"/>
    <x v="43"/>
    <s v=""/>
    <s v=""/>
    <m/>
    <m/>
    <e v="#DIV/0!"/>
    <e v="#DIV/0!"/>
    <s v=""/>
    <m/>
    <s v=""/>
    <n v="0"/>
    <s v=""/>
    <s v=""/>
    <s v=""/>
    <s v=""/>
  </r>
  <r>
    <s v=""/>
    <m/>
    <s v=""/>
    <x v="12586"/>
    <x v="43"/>
    <s v=""/>
    <s v=""/>
    <m/>
    <m/>
    <e v="#DIV/0!"/>
    <e v="#DIV/0!"/>
    <s v=""/>
    <m/>
    <s v=""/>
    <n v="0"/>
    <s v=""/>
    <s v=""/>
    <s v=""/>
    <s v=""/>
  </r>
  <r>
    <s v="Material: Polyester Cotton "/>
    <m/>
    <s v=""/>
    <x v="12586"/>
    <x v="43"/>
    <s v=""/>
    <s v=""/>
    <m/>
    <m/>
    <e v="#DIV/0!"/>
    <e v="#DIV/0!"/>
    <s v=""/>
    <m/>
    <s v=""/>
    <n v="0"/>
    <s v=""/>
    <s v=""/>
    <s v=""/>
    <s v=""/>
  </r>
  <r>
    <s v=""/>
    <m/>
    <s v=""/>
    <x v="12586"/>
    <x v="43"/>
    <s v=""/>
    <s v=""/>
    <m/>
    <m/>
    <e v="#DIV/0!"/>
    <e v="#DIV/0!"/>
    <s v=""/>
    <m/>
    <s v=""/>
    <n v="0"/>
    <s v=""/>
    <s v=""/>
    <s v=""/>
    <s v=""/>
  </r>
  <r>
    <s v="Wash Care: Do not bleach and tumble dry. Use gentle machine wash and gentle warm Iron. "/>
    <m/>
    <s v=""/>
    <x v="12586"/>
    <x v="43"/>
    <s v=""/>
    <s v=""/>
    <m/>
    <m/>
    <e v="#DIV/0!"/>
    <e v="#DIV/0!"/>
    <s v=""/>
    <m/>
    <s v=""/>
    <n v="0"/>
    <s v=""/>
    <s v=""/>
    <s v=""/>
    <s v=""/>
  </r>
  <r>
    <s v=""/>
    <m/>
    <s v=""/>
    <x v="12586"/>
    <x v="43"/>
    <s v=""/>
    <s v=""/>
    <m/>
    <m/>
    <e v="#DIV/0!"/>
    <e v="#DIV/0!"/>
    <s v=""/>
    <m/>
    <s v=""/>
    <n v="0"/>
    <s v=""/>
    <s v=""/>
    <s v=""/>
    <s v=""/>
  </r>
  <r>
    <s v="About the brand: FITZ is the companyâ€™s flagship sportswear and active wear brand with an Indian soul and international outlook. It is an evolved range of sports and activity gears dedicated to sports enthusiasts. The brand is poised to become an economic force when it comes to young people who are aware of style trends"/>
    <m/>
    <s v=" celebrity-conscious sensibilities of the decade."/>
    <x v="12586"/>
    <x v="43"/>
    <s v=""/>
    <s v=""/>
    <m/>
    <m/>
    <e v="#DIV/0!"/>
    <e v="#DIV/0!"/>
    <s v=""/>
    <m/>
    <s v=""/>
    <n v="0"/>
    <s v=""/>
    <s v=""/>
    <s v=""/>
    <s v=""/>
  </r>
  <r>
    <s v=""/>
    <m/>
    <s v=""/>
    <x v="12586"/>
    <x v="43"/>
    <s v=""/>
    <s v=""/>
    <m/>
    <m/>
    <e v="#DIV/0!"/>
    <e v="#DIV/0!"/>
    <s v=""/>
    <m/>
    <s v=""/>
    <n v="0"/>
    <s v=""/>
    <s v=""/>
    <s v=""/>
    <s v=""/>
  </r>
  <r>
    <s v="Disclaimer: Product color may slightly vary due to photographic lighting sources or your monitor settings. Size varies from brand to brand. Kindly go through the size chart for more clarity.&quot;"/>
    <m/>
    <s v="No rating available"/>
    <x v="12586"/>
    <x v="265"/>
    <s v="{&quot;product_specification&quot;=&gt;[{&quot;key&quot;=&gt;&quot;Knit Type&quot;, &quot;value&quot;=&gt;&quot;Fleece&quot;}, {&quot;key&quot;=&gt;&quot;Hooded&quot;, &quot;value&quot;=&gt;&quot;No&quot;}, {&quot;key&quot;=&gt;&quot;Sleeve&quot;, &quot;value&quot;=&gt;&quot;Sleeveless&quot;}, {&quot;key&quot;=&gt;&quot;Reversible&quot;, &quot;value&quot;=&gt;&quot;Yes&quot;}, {&quot;key&quot;=&gt;&quot;Fabric&quot;, &quot;value&quot;=&gt;&quot;Polyster Cotton&quot;}, {&quot;key&quot;=&gt;&quot;Neck&quot;, &quot;value&quot;=&gt;&quot;Turtle&quot;}, {&quot;key&quot;=&gt;&quot;Pattern&quot;, &quot;value&quot;=&gt;&quot;Solid&quot;}, {&quot;key&quot;=&gt;&quot;Ideal For&quot;, &quot;value&quot;=&gt;&quot;Men's&quot;}, {&quot;key&quot;=&gt;&quot;Occasion&quot;, &quot;value&quot;=&gt;&quot;Casual&quot;}, {&quot;key&quot;=&gt;&quot;Style Code&quot;, &quot;value&quot;=&gt;&quot;A15SW9016RD&quot;}, {&quot;value&quot;=&gt;&quot;1 Sweatshirt&quot;}]}"/>
    <s v=""/>
    <m/>
    <m/>
    <e v="#DIV/0!"/>
    <e v="#DIV/0!"/>
    <s v=""/>
    <m/>
    <s v=""/>
    <n v="0"/>
    <s v=""/>
    <s v=""/>
    <s v=""/>
    <s v=""/>
  </r>
  <r>
    <s v="                         Price: Rs. 584"/>
    <m/>
    <s v=""/>
    <x v="12586"/>
    <x v="43"/>
    <s v=""/>
    <s v=""/>
    <m/>
    <m/>
    <e v="#DIV/0!"/>
    <e v="#DIV/0!"/>
    <s v=""/>
    <m/>
    <s v=""/>
    <n v="0"/>
    <s v=""/>
    <s v=""/>
    <s v=""/>
    <s v=""/>
  </r>
  <r>
    <s v="_x0009__x0009__x0009__x0009_"/>
    <m/>
    <s v=""/>
    <x v="12586"/>
    <x v="43"/>
    <s v=""/>
    <s v=""/>
    <m/>
    <m/>
    <e v="#DIV/0!"/>
    <e v="#DIV/0!"/>
    <s v=""/>
    <m/>
    <s v=""/>
    <n v="0"/>
    <s v=""/>
    <s v=""/>
    <s v=""/>
    <s v=""/>
  </r>
  <r>
    <s v="_x0009__x0009__x0009_Stay safe and stylish this winter with our latest collection of sweatshirts! This piece is also one of them. "/>
    <m/>
    <s v=""/>
    <x v="12586"/>
    <x v="43"/>
    <s v=""/>
    <s v=""/>
    <m/>
    <m/>
    <e v="#DIV/0!"/>
    <e v="#DIV/0!"/>
    <s v=""/>
    <m/>
    <s v=""/>
    <n v="0"/>
    <s v=""/>
    <s v=""/>
    <s v=""/>
    <s v=""/>
  </r>
  <r>
    <s v=""/>
    <m/>
    <s v=""/>
    <x v="12586"/>
    <x v="43"/>
    <s v=""/>
    <s v=""/>
    <m/>
    <m/>
    <e v="#DIV/0!"/>
    <e v="#DIV/0!"/>
    <s v=""/>
    <m/>
    <s v=""/>
    <n v="0"/>
    <s v=""/>
    <s v=""/>
    <s v=""/>
    <s v=""/>
  </r>
  <r>
    <s v="The eye catchy print at front is sure to lend you noticeable look"/>
    <m/>
    <s v=""/>
    <x v="12586"/>
    <x v="43"/>
    <s v=""/>
    <s v=""/>
    <m/>
    <m/>
    <e v="#DIV/0!"/>
    <e v="#DIV/0!"/>
    <s v=""/>
    <m/>
    <s v=""/>
    <n v="0"/>
    <s v=""/>
    <s v=""/>
    <s v=""/>
    <s v=""/>
  </r>
  <r>
    <s v=""/>
    <m/>
    <s v=""/>
    <x v="12586"/>
    <x v="43"/>
    <s v=""/>
    <s v=""/>
    <m/>
    <m/>
    <e v="#DIV/0!"/>
    <e v="#DIV/0!"/>
    <s v=""/>
    <m/>
    <s v=""/>
    <n v="0"/>
    <s v=""/>
    <s v=""/>
    <s v=""/>
    <s v=""/>
  </r>
  <r>
    <s v="Take home quickly! Team up with light wash denims and Yepme loafers to look astonishing!"/>
    <m/>
    <s v=""/>
    <x v="12586"/>
    <x v="43"/>
    <s v=""/>
    <s v=""/>
    <m/>
    <m/>
    <e v="#DIV/0!"/>
    <e v="#DIV/0!"/>
    <s v=""/>
    <m/>
    <s v=""/>
    <n v="0"/>
    <s v=""/>
    <s v=""/>
    <s v=""/>
    <s v=""/>
  </r>
  <r>
    <s v="Stay safe and stylish this winter with our latest collection of sweatshirts! This piece is also one of them. "/>
    <m/>
    <s v=""/>
    <x v="12586"/>
    <x v="43"/>
    <s v=""/>
    <s v=""/>
    <m/>
    <m/>
    <e v="#DIV/0!"/>
    <e v="#DIV/0!"/>
    <s v=""/>
    <m/>
    <s v=""/>
    <n v="0"/>
    <s v=""/>
    <s v=""/>
    <s v=""/>
    <s v=""/>
  </r>
  <r>
    <s v=""/>
    <m/>
    <s v=""/>
    <x v="12586"/>
    <x v="43"/>
    <s v=""/>
    <s v=""/>
    <m/>
    <m/>
    <e v="#DIV/0!"/>
    <e v="#DIV/0!"/>
    <s v=""/>
    <m/>
    <s v=""/>
    <n v="0"/>
    <s v=""/>
    <s v=""/>
    <s v=""/>
    <s v=""/>
  </r>
  <r>
    <s v="The eye catchy print at front is sure to lend you noticeable look"/>
    <m/>
    <s v=""/>
    <x v="12586"/>
    <x v="43"/>
    <s v=""/>
    <s v=""/>
    <m/>
    <m/>
    <e v="#DIV/0!"/>
    <e v="#DIV/0!"/>
    <s v=""/>
    <m/>
    <s v=""/>
    <n v="0"/>
    <s v=""/>
    <s v=""/>
    <s v=""/>
    <s v=""/>
  </r>
  <r>
    <s v=""/>
    <m/>
    <s v=""/>
    <x v="12586"/>
    <x v="43"/>
    <s v=""/>
    <s v=""/>
    <m/>
    <m/>
    <e v="#DIV/0!"/>
    <e v="#DIV/0!"/>
    <s v=""/>
    <m/>
    <s v=""/>
    <n v="0"/>
    <s v=""/>
    <s v=""/>
    <s v=""/>
    <s v=""/>
  </r>
  <r>
    <s v="Take home quickly! Team up with light wash denims and Yepme loafers to look astonishing!&quot;"/>
    <m/>
    <s v="No rating available"/>
    <x v="12586"/>
    <x v="205"/>
    <s v="{&quot;product_specification&quot;=&gt;[{&quot;key&quot;=&gt;&quot;Sleeve&quot;, &quot;value&quot;=&gt;&quot;Full Sleeve&quot;}, {&quot;key&quot;=&gt;&quot;Number of Contents in Sales Package&quot;, &quot;value&quot;=&gt;&quot;Pack of 1&quot;}, {&quot;key&quot;=&gt;&quot;Reversible&quot;, &quot;value&quot;=&gt;&quot;No&quot;}, {&quot;key&quot;=&gt;&quot;Fabric&quot;, &quot;value&quot;=&gt;&quot;Cotton Polyester Blend&quot;}, {&quot;key&quot;=&gt;&quot;Pattern&quot;, &quot;value&quot;=&gt;&quot;Graphic Print&quot;}, {&quot;key&quot;=&gt;&quot;Ideal For&quot;, &quot;value&quot;=&gt;&quot;Men's&quot;}, {&quot;key&quot;=&gt;&quot;Occasion&quot;, &quot;value&quot;=&gt;&quot;Casual&quot;}, {&quot;value&quot;=&gt;&quot;Machine Wash, Hand Wash&quot;}, {&quot;key&quot;=&gt;&quot;Style Code&quot;, &quot;value&quot;=&gt;&quot;42967&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Sports 52 Wear Mens Hoodie Sweadshirt"/>
    <m/>
    <s v=""/>
    <x v="12586"/>
    <x v="43"/>
    <s v=""/>
    <s v=""/>
    <m/>
    <m/>
    <e v="#DIV/0!"/>
    <e v="#DIV/0!"/>
    <s v=""/>
    <m/>
    <s v=""/>
    <n v="0"/>
    <s v=""/>
    <s v=""/>
    <s v=""/>
    <s v=""/>
  </r>
  <r>
    <s v="Sports 52 Wear Mens Hoodie Sweadshirt&quot;"/>
    <m/>
    <s v="No rating available"/>
    <x v="12586"/>
    <x v="261"/>
    <s v="{&quot;product_specification&quot;=&gt;[{&quot;key&quot;=&gt;&quot;Hooded&quot;, &quot;value&quot;=&gt;&quot;Yes&quot;}, {&quot;key&quot;=&gt;&quot;Sleeve&quot;, &quot;value&quot;=&gt;&quot;Full Sleeve&quot;}, {&quot;key&quot;=&gt;&quot;Number of Contents in Sales Package&quot;, &quot;value&quot;=&gt;&quot;Pack of 1&quot;}, {&quot;key&quot;=&gt;&quot;Reversible&quot;, &quot;value&quot;=&gt;&quot;No&quot;}, {&quot;key&quot;=&gt;&quot;Fabric&quot;, &quot;value&quot;=&gt;&quot;Poly Cotton&quot;}, {&quot;key&quot;=&gt;&quot;Pockets&quot;, &quot;value&quot;=&gt;&quot;Pockets on Side&quot;}, {&quot;key&quot;=&gt;&quot;Neck&quot;, &quot;value&quot;=&gt;&quot;Hooded&quot;}, {&quot;key&quot;=&gt;&quot;Pattern&quot;, &quot;value&quot;=&gt;&quot;Solid&quot;}, {&quot;key&quot;=&gt;&quot;Ideal For&quot;, &quot;value&quot;=&gt;&quot;Men's&quot;}, {&quot;key&quot;=&gt;&quot;Occasion&quot;, &quot;value&quot;=&gt;&quot;Casual&quot;}, {&quot;value&quot;=&gt;&quot;Dry Clean Preferred, Wash Inside Out Separately, Use Mild Detergent, Do Not Bleach, Drip Dry in Shade, Warm Iron, Do Not Iron on Decoration&quot;}, {&quot;key&quot;=&gt;&quot;Other Details&quot;, &quot;value&quot;=&gt;&quot;2495&quot;}, {&quot;key&quot;=&gt;&quot;Style Code&quot;, &quot;value&quot;=&gt;&quot;S52WSKBS015.Grey&quot;}, {&quot;value&quot;=&gt;&quot;1 Sweatshirt&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Griffel Men's high quality Fleece Sweatshirt with extra comfort"/>
    <m/>
    <s v=""/>
    <x v="12586"/>
    <x v="43"/>
    <s v=""/>
    <s v=""/>
    <m/>
    <m/>
    <e v="#DIV/0!"/>
    <e v="#DIV/0!"/>
    <s v=""/>
    <m/>
    <s v=""/>
    <n v="0"/>
    <s v=""/>
    <s v=""/>
    <s v=""/>
    <s v=""/>
  </r>
  <r>
    <s v="Griffel Men's high quality Fleece Sweatshirt with extra comfort&quot;"/>
    <m/>
    <s v="No rating available"/>
    <x v="12586"/>
    <x v="265"/>
    <s v="{&quot;product_specification&quot;=&gt;[{&quot;key&quot;=&gt;&quot;Knit Type&quot;, &quot;value&quot;=&gt;&quot;Fleece&quot;}, {&quot;key&quot;=&gt;&quot;Hooded&quot;, &quot;value&quot;=&gt;&quot;Yes&quot;}, {&quot;key&quot;=&gt;&quot;Sleeve&quot;, &quot;value&quot;=&gt;&quot;Full Sleeve&quot;}, {&quot;key&quot;=&gt;&quot;Reversible&quot;, &quot;value&quot;=&gt;&quot;No&quot;}, {&quot;key&quot;=&gt;&quot;Fabric&quot;, &quot;value&quot;=&gt;&quot;Fleece&quot;}, {&quot;key&quot;=&gt;&quot;Pattern&quot;, &quot;value&quot;=&gt;&quot;Printed&quot;}, {&quot;key&quot;=&gt;&quot;Ideal For&quot;, &quot;value&quot;=&gt;&quot;Men's&quot;}, {&quot;key&quot;=&gt;&quot;Occasion&quot;, &quot;value&quot;=&gt;&quot;Casual&quot;}, {&quot;value&quot;=&gt;&quot;Wash with Similar Colors, Use Detergent for Colors&quot;}, {&quot;key&quot;=&gt;&quot;Style Code&quot;, &quot;value&quot;=&gt;&quot;720bburgandy&quot;}, {&quot;value&quot;=&gt;&quot;1 Sweatshirt&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Classic and Trendy. The all time winter favorite. These sweatshirts are featured with the classic kangaroo pockets at the front. Keep a trendy look by unbuttoning the front panel buttons with a contrasting colour T-Shirt on the inside."/>
    <m/>
    <s v=""/>
    <x v="12586"/>
    <x v="43"/>
    <s v=""/>
    <s v=""/>
    <m/>
    <m/>
    <e v="#DIV/0!"/>
    <e v="#DIV/0!"/>
    <s v=""/>
    <m/>
    <s v=""/>
    <n v="0"/>
    <s v=""/>
    <s v=""/>
    <s v=""/>
    <s v=""/>
  </r>
  <r>
    <s v="Classic and Trendy. The all time winter favorite. These sweatshirts are featured with the classic kangaroo pockets at the front. Keep a trendy look by unbuttoning the front panel buttons with a contrasting colour T-Shirt on the inside.&quot;"/>
    <d v="2024-03-04T00:00:00"/>
    <s v="4.3"/>
    <x v="12586"/>
    <x v="205"/>
    <s v="{&quot;product_specification&quot;=&gt;[{&quot;key&quot;=&gt;&quot;Sleeve&quot;, &quot;value&quot;=&gt;&quot;Full Sleeve&quot;}, {&quot;key&quot;=&gt;&quot;Fabric&quot;, &quot;value&quot;=&gt;&quot;Cotton&quot;}, {&quot;key&quot;=&gt;&quot;Pattern&quot;, &quot;value&quot;=&gt;&quot;Solid&quot;}, {&quot;key&quot;=&gt;&quot;Occasion&quot;, &quot;value&quot;=&gt;&quot;Casual&quot;}, {&quot;key&quot;=&gt;&quot;Ideal For&quot;, &quot;value&quot;=&gt;&quot;Men's&quot;}, {&quot;value&quot;=&gt;&quot;1 Sweatshirt&quot;}, {&quot;key&quot;=&gt;&quot;Style Code&quot;, &quot;value&quot;=&gt;&quot;RODSSHN-NB&quot;}, {&quot;value&quot;=&gt;&quot;Machine Wash Cold, Wash Dark Colors Separately, Do Not Bleach, Dry In Shade, Tumble Dry Low, Do Not Dry Clean, Use Steam Iron.&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se Hoodies are for those who prefer wearing something comfy and relaxed on a regular basis. These trend setters are top of the line and have no intentions of going out of fashion.Men's winter wear fleece sweatshirt"/>
    <m/>
    <s v=""/>
    <x v="12586"/>
    <x v="43"/>
    <s v=""/>
    <s v=""/>
    <m/>
    <m/>
    <e v="#DIV/0!"/>
    <e v="#DIV/0!"/>
    <s v=""/>
    <m/>
    <s v=""/>
    <n v="0"/>
    <s v=""/>
    <s v=""/>
    <s v=""/>
    <s v=""/>
  </r>
  <r>
    <s v="These Hoodies are for those who prefer wearing something comfy and relaxed on a regular basis. These trend setters are top of the line and have no intentions of going out of fashion.Men's winter wear fleece sweatshirt"/>
    <m/>
    <s v="No rating available"/>
    <x v="12591"/>
    <x v="43"/>
    <s v=""/>
    <s v="{&quot;product_specification&quot;=&gt;[{&quot;key&quot;=&gt;&quot;Knit Type&quot;, &quot;value&quot;=&gt;&quot;Fleece&quot;}, {&quot;key&quot;=&gt;&quot;Hooded&quot;, &quot;value&quot;=&gt;&quot;Yes&quot;}, {&quot;key&quot;=&gt;&quot;Closure&quot;, &quot;value&quot;=&gt;&quot;Full Zipper&quot;}, {&quot;key&quot;=&gt;&quot;Sleeve&quot;, &quot;value&quot;=&gt;&quot;Full Sleeve&quot;}, {&quot;key&quot;=&gt;&quot;Number of Contents in Sales Package&quot;, &quot;value&quot;=&gt;&quot;Pack of 1&quot;}, {&quot;key&quot;=&gt;&quot;Reversible&quot;, &quot;value&quot;=&gt;&quot;No&quot;}, {&quot;key&quot;=&gt;&quot;Fabric&quot;, &quot;value&quot;=&gt;&quot;Cotton, Polyester, Raising&quot;}, {&quot;key&quot;=&gt;&quot;Type&quot;, &quot;value&quot;=&gt;&quot;Hooded&quot;}, {&quot;key&quot;=&gt;&quot;Pockets&quot;, &quot;value&quot;=&gt;&quot;Kangaroo Pockets at Front&quot;}, {&quot;key&quot;=&gt;&quot;Weave Type&quot;, &quot;value&quot;=&gt;&quot;Casual&quot;}, {&quot;key&quot;=&gt;&quot;Hem&quot;, &quot;value&quot;=&gt;&quot;Ribbed Hem&quot;}, {&quot;key&quot;=&gt;&quot;Cuff&quot;, &quot;value&quot;=&gt;&quot;Ribbed Cuffs&quot;}, {&quot;key&quot;=&gt;&quot;Design&quot;, &quot;value&quot;=&gt;&quot;Front Embroidery on chest&quot;}, {&quot;key&quot;=&gt;&quot;Pattern&quot;, &quot;value&quot;=&gt;&quot;Solid&quot;}, {&quot;key&quot;=&gt;&quot;Ideal For&quot;, &quot;value&quot;=&gt;&quot;Men's&quot;}, {&quot;key&quot;=&gt;&quot;Occasion&quot;, &quot;value&quot;=&gt;&quot;Casual&quot;}, {&quot;value&quot;=&gt;&quot;Gentle Machine Washable, Wash Dark Colour Seperately&quot;}, {&quot;key&quot;=&gt;&quot;Style Code&quot;, &quot;value&quot;=&gt;&quot;SM4068 Dark Navy&quot;}, {&quot;value&quot;=&gt;&quot;1 Sweatshirt&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Griffel Men's High quality sweatshirt with warm luxury feel fur inside"/>
    <m/>
    <s v=""/>
    <x v="12586"/>
    <x v="43"/>
    <s v=""/>
    <s v=""/>
    <m/>
    <m/>
    <e v="#DIV/0!"/>
    <e v="#DIV/0!"/>
    <s v=""/>
    <m/>
    <s v=""/>
    <n v="0"/>
    <s v=""/>
    <s v=""/>
    <s v=""/>
    <s v=""/>
  </r>
  <r>
    <s v="Griffel Men's High quality sweatshirt with warm luxury feel fur inside&quot;"/>
    <m/>
    <s v="No rating available"/>
    <x v="12586"/>
    <x v="265"/>
    <s v="{&quot;product_specification&quot;=&gt;[{&quot;key&quot;=&gt;&quot;Knit Type&quot;, &quot;value&quot;=&gt;&quot;Fleece&quot;}, {&quot;key&quot;=&gt;&quot;Sleeve&quot;, &quot;value&quot;=&gt;&quot;Full Sleeve&quot;}, {&quot;key&quot;=&gt;&quot;Hooded&quot;, &quot;value&quot;=&gt;&quot;No&quot;}, {&quot;key&quot;=&gt;&quot;Reversible&quot;, &quot;value&quot;=&gt;&quot;No&quot;}, {&quot;key&quot;=&gt;&quot;Fabric&quot;, &quot;value&quot;=&gt;&quot;fleece&quot;}, {&quot;key&quot;=&gt;&quot;Pattern&quot;, &quot;value&quot;=&gt;&quot;Printed&quot;}, {&quot;key&quot;=&gt;&quot;Occasion&quot;, &quot;value&quot;=&gt;&quot;Casual&quot;}, {&quot;key&quot;=&gt;&quot;Ideal For&quot;, &quot;value&quot;=&gt;&quot;Men's&quot;}, {&quot;value&quot;=&gt;&quot;1 Sweatshirt&quot;}, {&quot;key&quot;=&gt;&quot;Style Code&quot;, &quot;value&quot;=&gt;&quot;751skymix&quot;}, {&quot;value&quot;=&gt;&quot;Wash with Similar Colors, Use Detergent for Color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Wake Up Competition Anthra Color Hooded Zipper Sweatshirt For Women"/>
    <m/>
    <s v=""/>
    <x v="12586"/>
    <x v="43"/>
    <s v=""/>
    <s v=""/>
    <m/>
    <m/>
    <e v="#DIV/0!"/>
    <e v="#DIV/0!"/>
    <s v=""/>
    <m/>
    <s v=""/>
    <n v="0"/>
    <s v=""/>
    <s v=""/>
    <s v=""/>
    <s v=""/>
  </r>
  <r>
    <s v="Wake Up Competition Anthra Color Hooded Zipper Sweatshirt For Women&quot;"/>
    <d v="2024-05-04T00:00:00"/>
    <s v="4.5"/>
    <x v="12586"/>
    <x v="205"/>
    <s v="{&quot;product_specification&quot;=&gt;[{&quot;key&quot;=&gt;&quot;Sleeve&quot;, &quot;value&quot;=&gt;&quot;Full Sleeve&quot;}, {&quot;key&quot;=&gt;&quot;Number of Contents in Sales Package&quot;, &quot;value&quot;=&gt;&quot;Pack of 1&quot;}, {&quot;key&quot;=&gt;&quot;Reversible&quot;, &quot;value&quot;=&gt;&quot;No&quot;}, {&quot;key&quot;=&gt;&quot;Fabric&quot;, &quot;value&quot;=&gt;&quot;Polyester, Cotton&quot;}, {&quot;key&quot;=&gt;&quot;Pattern&quot;, &quot;value&quot;=&gt;&quot;Solid&quot;}, {&quot;key&quot;=&gt;&quot;Occasion&quot;, &quot;value&quot;=&gt;&quot;Casual&quot;}, {&quot;key&quot;=&gt;&quot;Ideal For&quot;, &quot;value&quot;=&gt;&quot;Men's&quot;}, {&quot;value&quot;=&gt;&quot;1 Sweatshirt&quot;}, {&quot;key&quot;=&gt;&quot;Style Code&quot;, &quot;value&quot;=&gt;&quot;S-217-Anthra&quot;}, {&quot;value&quot;=&gt;&quot;Do Not Bleach, Wash With Similar Colors, Gentle Machine Wash Cold At 30c, Do Not Tumble Dry, Low Iron, Do Not Dry Clean, Use Detergent For Color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Size Guide Caution: Hoodies are one size larger than Normal T-shirt Size."/>
    <m/>
    <s v=""/>
    <x v="12586"/>
    <x v="43"/>
    <s v=""/>
    <s v=""/>
    <m/>
    <m/>
    <e v="#DIV/0!"/>
    <e v="#DIV/0!"/>
    <s v=""/>
    <m/>
    <s v=""/>
    <n v="0"/>
    <s v=""/>
    <s v=""/>
    <s v=""/>
    <s v=""/>
  </r>
  <r>
    <s v="For Eg: If you wear &quot;&quot;L&quot;&quot; Size than select &quot;&quot;M&quot;&quot; Size Hoodies"/>
    <m/>
    <s v=""/>
    <x v="12586"/>
    <x v="43"/>
    <s v=""/>
    <s v=""/>
    <m/>
    <m/>
    <e v="#DIV/0!"/>
    <e v="#DIV/0!"/>
    <s v=""/>
    <m/>
    <s v=""/>
    <n v="0"/>
    <s v=""/>
    <s v=""/>
    <s v=""/>
    <s v=""/>
  </r>
  <r>
    <s v="Size Guide Caution: Hoodies are one size larger than Normal T-shirt Size."/>
    <m/>
    <s v=""/>
    <x v="12586"/>
    <x v="43"/>
    <s v=""/>
    <s v=""/>
    <m/>
    <m/>
    <e v="#DIV/0!"/>
    <e v="#DIV/0!"/>
    <s v=""/>
    <m/>
    <s v=""/>
    <n v="0"/>
    <s v=""/>
    <s v=""/>
    <s v=""/>
    <s v=""/>
  </r>
  <r>
    <s v="For Eg: If you wear &quot;&quot;L&quot;&quot; Size than select &quot;&quot;M&quot;&quot; Size Hoodies&quot;"/>
    <m/>
    <s v="No rating available"/>
    <x v="12586"/>
    <x v="205"/>
    <s v="{&quot;product_specification&quot;=&gt;[{&quot;key&quot;=&gt;&quot;Sleeve&quot;, &quot;value&quot;=&gt;&quot;Full Sleeve&quot;}, {&quot;key&quot;=&gt;&quot;Fabric&quot;, &quot;value&quot;=&gt;&quot;Cotton&quot;}, {&quot;key&quot;=&gt;&quot;Pattern&quot;, &quot;value&quot;=&gt;&quot;Graphic Print&quot;}, {&quot;key&quot;=&gt;&quot;Ideal For&quot;, &quot;value&quot;=&gt;&quot;Men's&quot;}, {&quot;key&quot;=&gt;&quot;Occasion&quot;, &quot;value&quot;=&gt;&quot;Casual&quot;}, {&quot;value&quot;=&gt;&quot;Wash Separately, Machine Wash warm, Inside Out, No Bleach, Tumble dry low, Hang dry recommended, No Iron on print, Warm Iron inside out&quot;}, {&quot;key&quot;=&gt;&quot;Style Code&quot;, &quot;value&quot;=&gt;&quot;WYO000196HDY&quot;}, {&quot;value&quot;=&gt;&quot;Sweatshirt&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Leaf shirt"/>
    <m/>
    <s v=" a full button placket"/>
    <x v="12579"/>
    <x v="43"/>
    <s v=" a patch pocket"/>
    <s v=" a curved hemline. The understated palette and craftsmanship is aptly demonstrated in this shirt. Create an effortlessly stylish appearance by wearing yours with a pair of slim fit trousers and Oxford shoes."/>
    <m/>
    <m/>
    <e v="#DIV/0!"/>
    <e v="#DIV/0!"/>
    <s v=""/>
    <m/>
    <s v=""/>
    <n v="0"/>
    <s v=""/>
    <s v=""/>
    <s v=""/>
    <s v=""/>
  </r>
  <r>
    <s v="Leaf shirt"/>
    <m/>
    <s v=" a full button placket"/>
    <x v="12579"/>
    <x v="43"/>
    <s v=" a patch pocket"/>
    <s v=" a curved hemline. The understated palette and craftsmanship is aptly demonstrated in this shirt. Create an effortlessly stylish appearance by wearing yours with a pair of slim fit trousers and Oxford shoes.&quot;"/>
    <m/>
    <m/>
    <e v="#DIV/0!"/>
    <e v="#DIV/0!"/>
    <s v="Regular"/>
    <m/>
    <s v=""/>
    <n v="0"/>
    <s v=""/>
    <s v=""/>
    <s v=""/>
    <s v=""/>
  </r>
  <r>
    <s v="                         Price: Rs. 650"/>
    <m/>
    <s v=""/>
    <x v="12586"/>
    <x v="43"/>
    <s v=""/>
    <s v=""/>
    <m/>
    <m/>
    <e v="#DIV/0!"/>
    <e v="#DIV/0!"/>
    <s v=""/>
    <m/>
    <s v=""/>
    <n v="0"/>
    <s v=""/>
    <s v=""/>
    <s v=""/>
    <s v=""/>
  </r>
  <r>
    <s v="_x0009__x0009__x0009__x0009_"/>
    <m/>
    <s v=""/>
    <x v="12586"/>
    <x v="43"/>
    <s v=""/>
    <s v=""/>
    <m/>
    <m/>
    <e v="#DIV/0!"/>
    <e v="#DIV/0!"/>
    <s v=""/>
    <m/>
    <s v=""/>
    <n v="0"/>
    <s v=""/>
    <s v=""/>
    <s v=""/>
    <s v=""/>
  </r>
  <r>
    <s v="_x0009__x0009__x0009_Kalrav provides u a hot fashion able shirts which completes your personality and right pieces to pick to u.The features of shirts are unique attractive color"/>
    <m/>
    <s v="spread collar"/>
    <x v="13319"/>
    <x v="296"/>
    <s v="better design"/>
    <s v="yoke on back"/>
    <m/>
    <m/>
    <e v="#DIV/0!"/>
    <e v="#DIV/0!"/>
    <s v=""/>
    <m/>
    <s v=""/>
    <n v="0"/>
    <s v=""/>
    <s v=""/>
    <s v=""/>
    <s v=""/>
  </r>
  <r>
    <s v="Kalrav provides u a hot fashion able shirts which completes your personality and right pieces to pick to u.The features of shirts are unique attractive color"/>
    <m/>
    <s v="spread collar"/>
    <x v="13319"/>
    <x v="296"/>
    <s v="better design"/>
    <s v="yoke on back"/>
    <m/>
    <m/>
    <e v="#DIV/0!"/>
    <e v="#DIV/0!"/>
    <s v="5"/>
    <m/>
    <s v="Regular"/>
    <n v="7"/>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Collar&quot;, &quot;value&quot;=&gt;&quot;Classic&quot;}, {&quot;key&quot;=&gt;&quot;Fabric&quot;, &quot;value&quot;=&gt;&quot;Cotton&quot;}, {&quot;key&quot;=&gt;&quot;Fit&quot;, &quot;value&quot;=&gt;&quot;Regular&quot;}, {&quot;key&quot;=&gt;&quot;Style Code&quot;, &quot;value&quot;=&gt;&quot;KFMWSH0035&quot;}, {&quot;value&quot;=&gt;&quot;1 Shirt&quot;}, {&quot;value&quot;=&gt;&quot;Machine Wash in Lukewarm Water, Do Not Bleach, Do Not Tumble Dry, Cool Iron, Wash and Iron Inside Out, Wash with Similar Colors, UseMild detergent&quot;}]}"/>
    <s v=""/>
    <s v=""/>
    <s v=""/>
  </r>
  <r>
    <s v="                         Price: Rs. 499"/>
    <m/>
    <s v=""/>
    <x v="12586"/>
    <x v="43"/>
    <s v=""/>
    <s v=""/>
    <m/>
    <m/>
    <e v="#DIV/0!"/>
    <e v="#DIV/0!"/>
    <s v=""/>
    <m/>
    <s v=""/>
    <n v="0"/>
    <s v=""/>
    <s v=""/>
    <s v=""/>
    <s v=""/>
  </r>
  <r>
    <s v="_x0009__x0009__x0009__x0009_"/>
    <m/>
    <s v=""/>
    <x v="12586"/>
    <x v="43"/>
    <s v=""/>
    <s v=""/>
    <m/>
    <m/>
    <e v="#DIV/0!"/>
    <e v="#DIV/0!"/>
    <s v=""/>
    <m/>
    <s v=""/>
    <n v="0"/>
    <s v=""/>
    <s v=""/>
    <s v=""/>
    <s v=""/>
  </r>
  <r>
    <s v="_x0009__x0009__x0009_Look Smart In This Formal Colour Shirt From Jainish. The High Quality Cotton Linen Slub Fabric Enhances Overall Appeal Of This Shirt. Made From Cotton"/>
    <m/>
    <s v="Jeans"/>
    <x v="13320"/>
    <x v="43"/>
    <s v=""/>
    <s v=""/>
    <m/>
    <m/>
    <e v="#DIV/0!"/>
    <e v="#DIV/0!"/>
    <s v=""/>
    <m/>
    <s v=""/>
    <n v="0"/>
    <s v=""/>
    <s v=""/>
    <s v=""/>
    <s v=""/>
  </r>
  <r>
    <s v="Look Smart In This Formal Colour Shirt From Jainish. The High Quality Cotton Linen Slub Fabric Enhances Overall Appeal Of This Shirt. Made From Cotton"/>
    <m/>
    <s v="Jeans"/>
    <x v="13321"/>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You can never go wrong while wearing white shirt. This white shirt by JadeBlue would fit you llike a second skin."/>
    <m/>
    <s v=""/>
    <x v="12586"/>
    <x v="43"/>
    <s v=""/>
    <s v=""/>
    <m/>
    <m/>
    <e v="#DIV/0!"/>
    <e v="#DIV/0!"/>
    <s v=""/>
    <m/>
    <s v=""/>
    <n v="0"/>
    <s v=""/>
    <s v=""/>
    <s v=""/>
    <s v=""/>
  </r>
  <r>
    <s v="You can never go wrong while wearing white shirt. This white shirt by JadeBlue would fit you llike a second skin.&quot;"/>
    <m/>
    <s v="No rating available"/>
    <x v="13091"/>
    <x v="212"/>
    <s v="{&quot;product_specification&quot;=&gt;[{&quot;key&quot;=&gt;&quot;Pattern&quot;, &quot;value&quot;=&gt;&quot;Self Design&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Linen&quot;}, {&quot;key&quot;=&gt;&quot;Collar&quot;, &quot;value&quot;=&gt;&quot;Regular&quot;}, {&quot;key&quot;=&gt;&quot;Fit&quot;, &quot;value&quot;=&gt;&quot;Regular&quot;}, {&quot;value&quot;=&gt;&quot;Dry Clean&quot;}, {&quot;value&quot;=&gt;&quot;Shirt&quot;}, {&quot;key&quot;=&gt;&quot;Style Code&quot;, &quot;value&quot;=&gt;&quot;BE25&quot;}]}"/>
    <s v=""/>
    <m/>
    <m/>
    <e v="#DIV/0!"/>
    <e v="#DIV/0!"/>
    <s v=""/>
    <m/>
    <s v=""/>
    <n v="0"/>
    <s v=""/>
    <s v=""/>
    <s v=""/>
    <s v=""/>
  </r>
  <r>
    <s v="                         Price: Rs. 787"/>
    <m/>
    <s v=""/>
    <x v="12586"/>
    <x v="43"/>
    <s v=""/>
    <s v=""/>
    <m/>
    <m/>
    <e v="#DIV/0!"/>
    <e v="#DIV/0!"/>
    <s v=""/>
    <m/>
    <s v=""/>
    <n v="0"/>
    <s v=""/>
    <s v=""/>
    <s v=""/>
    <s v=""/>
  </r>
  <r>
    <s v="_x0009__x0009__x0009__x0009_"/>
    <m/>
    <s v=""/>
    <x v="12586"/>
    <x v="43"/>
    <s v=""/>
    <s v=""/>
    <m/>
    <m/>
    <e v="#DIV/0!"/>
    <e v="#DIV/0!"/>
    <s v=""/>
    <m/>
    <s v=""/>
    <n v="0"/>
    <s v=""/>
    <s v=""/>
    <s v=""/>
    <s v=""/>
  </r>
  <r>
    <s v="_x0009__x0009__x0009_Formal Wear Shirt"/>
    <m/>
    <s v=""/>
    <x v="12586"/>
    <x v="43"/>
    <s v=""/>
    <s v=""/>
    <m/>
    <m/>
    <e v="#DIV/0!"/>
    <e v="#DIV/0!"/>
    <s v=""/>
    <m/>
    <s v=""/>
    <n v="0"/>
    <s v=""/>
    <s v=""/>
    <s v=""/>
    <s v=""/>
  </r>
  <r>
    <s v="Formal Wear Shirt&quot;"/>
    <m/>
    <s v="No rating available"/>
    <x v="13091"/>
    <x v="212"/>
    <s v="{&quot;product_specification&quot;=&gt;[{&quot;key&quot;=&gt;&quot;Pattern&quot;, &quot;value&quot;=&gt;&quot;Woven&quot;}, {&quot;key&quot;=&gt;&quot;Ideal For&quot;, &quot;value&quot;=&gt;&quot;Men's&quot;}, {&quot;key&quot;=&gt;&quot;Occasion&quot;, &quot;value&quot;=&gt;&quot;Formal&quot;}, {&quot;key&quot;=&gt;&quot;Sleeve&quot;, &quot;value&quot;=&gt;&quot;Full Sleeve&quot;}, {&quot;key&quot;=&gt;&quot;Closure&quot;, &quot;value&quot;=&gt;&quot;Button&quot;}, {&quot;key&quot;=&gt;&quot;Number of Contents in Sales Package&quot;, &quot;value&quot;=&gt;&quot;Pack of 1&quot;}, {&quot;key&quot;=&gt;&quot;Brand Fit&quot;, &quot;value&quot;=&gt;&quot;Regular&quot;}, {&quot;key&quot;=&gt;&quot;Fabric&quot;, &quot;value&quot;=&gt;&quot;Linen&quot;}, {&quot;key&quot;=&gt;&quot;Collar&quot;, &quot;value&quot;=&gt;&quot;Classic Collar&quot;}, {&quot;key&quot;=&gt;&quot;Type&quot;, &quot;value&quot;=&gt;&quot;Formal&quot;}, {&quot;key&quot;=&gt;&quot;Pockets&quot;, &quot;value&quot;=&gt;&quot;1&quot;}, {&quot;key&quot;=&gt;&quot;Fit&quot;, &quot;value&quot;=&gt;&quot;Regular&quot;}, {&quot;key&quot;=&gt;&quot;Placket&quot;, &quot;value&quot;=&gt;&quot;Regular&quot;}, {&quot;value&quot;=&gt;&quot;Avoid Strong Detergent, Avoid Scrubbing with Brush, Wash Dark Clothes Seprately, Dry in Shade&quot;}, {&quot;key&quot;=&gt;&quot;Other Details&quot;, &quot;value&quot;=&gt;&quot;Button Down Placket&quot;}, {&quot;key&quot;=&gt;&quot;Style Code&quot;, &quot;value&quot;=&gt;&quot;RSL00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You can never go wrong while wearing a solid black shirt. This black shirt by JadeBlue would fit you llike a second skin."/>
    <m/>
    <s v=""/>
    <x v="12586"/>
    <x v="43"/>
    <s v=""/>
    <s v=""/>
    <m/>
    <m/>
    <e v="#DIV/0!"/>
    <e v="#DIV/0!"/>
    <s v=""/>
    <m/>
    <s v=""/>
    <n v="0"/>
    <s v=""/>
    <s v=""/>
    <s v=""/>
    <s v=""/>
  </r>
  <r>
    <s v="You can never go wrong while wearing a solid black shirt. This black shirt by JadeBlue would fit you llike a second skin.&quot;"/>
    <m/>
    <s v="No rating available"/>
    <x v="13091"/>
    <x v="212"/>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Collar&quot;, &quot;value&quot;=&gt;&quot;Regular&quot;}, {&quot;key&quot;=&gt;&quot;Fit&quot;, &quot;value&quot;=&gt;&quot;Regular&quot;}, {&quot;value&quot;=&gt;&quot;Regular&quot;}, {&quot;value&quot;=&gt;&quot;Shirt&quot;}, {&quot;key&quot;=&gt;&quot;Style Code&quot;, &quot;value&quot;=&gt;&quot;BE23&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lue and white woven checked semiformal tunic shirt"/>
    <m/>
    <s v=" a full button placket on the front"/>
    <x v="13322"/>
    <x v="43"/>
    <s v=" a patch pocket on the left side of the chest"/>
    <s v=" yoke on the back"/>
    <m/>
    <m/>
    <e v="#DIV/0!"/>
    <e v="#DIV/0!"/>
    <s v=""/>
    <m/>
    <s v=""/>
    <n v="0"/>
    <s v=""/>
    <s v=""/>
    <s v=""/>
    <s v=""/>
  </r>
  <r>
    <s v="Blue and white woven checked semiformal tunic shirt"/>
    <m/>
    <s v=" a full button placket on the front"/>
    <x v="13322"/>
    <x v="43"/>
    <s v=" a patch pocket on the left side of the chest"/>
    <s v=" yoke on the back"/>
    <m/>
    <m/>
    <e v="#DIV/0!"/>
    <e v="#DIV/0!"/>
    <s v="No rating available"/>
    <m/>
    <s v="Slim"/>
    <n v="4"/>
    <s v="{&quot;product_specification&quot;=&gt;[{&quot;key&quot;=&gt;&quot;Pattern&quot;, &quot;value&quot;=&gt;&quot;Checkered&quot;}, {&quot;key&quot;=&gt;&quot;Occasion&quot;, &quot;value&quot;=&gt;&quot;Formal&quot;}, {&quot;key&quot;=&gt;&quot;Ideal For&quot;, &quot;value&quot;=&gt;&quot;Men's&quot;}, {&quot;key&quot;=&gt;&quot;Sleeve&quot;, &quot;value&quot;=&gt;&quot;Half Sleeve&quot;}, {&quot;key&quot;=&gt;&quot;Number of Contents in Sales Package&quot;, &quot;value&quot;=&gt;&quot;Pack of 1&quot;}, {&quot;key&quot;=&gt;&quot;Brand Fit&quot;, &quot;value&quot;=&gt;&quot;Slim&quot;}, {&quot;key&quot;=&gt;&quot;Fabric&quot;, &quot;value&quot;=&gt;&quot;Linen&quot;}, {&quot;key&quot;=&gt;&quot;Fit&quot;, &quot;value&quot;=&gt;&quot;Slim&quot;}, {&quot;key&quot;=&gt;&quot;Style Code&quot;, &quot;value&quot;=&gt;&quot;693785&quot;}, {&quot;value&quot;=&gt;&quot;Machine wash cold&quot;}]}"/>
    <s v=""/>
    <s v=""/>
    <s v=""/>
  </r>
  <r>
    <s v="                         Price: Rs. 660"/>
    <m/>
    <s v=""/>
    <x v="12586"/>
    <x v="43"/>
    <s v=""/>
    <s v=""/>
    <m/>
    <m/>
    <e v="#DIV/0!"/>
    <e v="#DIV/0!"/>
    <s v=""/>
    <m/>
    <s v=""/>
    <n v="0"/>
    <s v=""/>
    <s v=""/>
    <s v=""/>
    <s v=""/>
  </r>
  <r>
    <s v="_x0009__x0009__x0009__x0009_"/>
    <m/>
    <s v=""/>
    <x v="12586"/>
    <x v="43"/>
    <s v=""/>
    <s v=""/>
    <m/>
    <m/>
    <e v="#DIV/0!"/>
    <e v="#DIV/0!"/>
    <s v=""/>
    <m/>
    <s v=""/>
    <n v="0"/>
    <s v=""/>
    <s v=""/>
    <s v=""/>
    <s v=""/>
  </r>
  <r>
    <s v="_x0009__x0009__x0009_Put a contemporary spin on your formal looks with this collared shirt. Crafted from breathable fabric and polished with a smart chest pocket"/>
    <m/>
    <s v=""/>
    <x v="12586"/>
    <x v="43"/>
    <s v=""/>
    <s v=""/>
    <m/>
    <m/>
    <e v="#DIV/0!"/>
    <e v="#DIV/0!"/>
    <s v=""/>
    <m/>
    <s v=""/>
    <n v="0"/>
    <s v=""/>
    <s v=""/>
    <s v=""/>
    <s v=""/>
  </r>
  <r>
    <s v="Put a contemporary spin on your formal looks with this collared shirt. Crafted from breathable fabric and polished with a smart chest pocket"/>
    <m/>
    <s v="No rating available"/>
    <x v="12591"/>
    <x v="43"/>
    <s v="Regular"/>
    <s v="{&quot;product_specification&quot;=&gt;[{&quot;key&quot;=&gt;&quot;Pattern&quot;, &quot;value&quot;=&gt;&quot;Checkere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INSH000313A_Black..F&quot;}, {&quot;value&quot;=&gt;&quot;Shirt&quot;}]}"/>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Stand out with a unique style and quality of this amazing formal shirt which is featured by JORZZER RONIYA. Crafted out by the best Indian and Imported Fabricks. This shirt is a perfect pick for your daily formal wear. This shirt will give you extra comfortable feel throughout the day with the addition of a unique fashion statement and an Boosted Brand Confidence in You. "/>
    <m/>
    <s v=""/>
    <x v="12586"/>
    <x v="43"/>
    <s v=""/>
    <s v=""/>
    <m/>
    <m/>
    <e v="#DIV/0!"/>
    <e v="#DIV/0!"/>
    <s v=""/>
    <m/>
    <s v=""/>
    <n v="0"/>
    <s v=""/>
    <s v=""/>
    <s v=""/>
    <s v=""/>
  </r>
  <r>
    <s v="Disclaimer : Product color may slightly vary due to photographic lighting sources or your monitor settings."/>
    <m/>
    <s v=""/>
    <x v="12586"/>
    <x v="43"/>
    <s v=""/>
    <s v=""/>
    <m/>
    <m/>
    <e v="#DIV/0!"/>
    <e v="#DIV/0!"/>
    <s v=""/>
    <m/>
    <s v=""/>
    <n v="0"/>
    <s v=""/>
    <s v=""/>
    <s v=""/>
    <s v=""/>
  </r>
  <r>
    <s v="Stand out with a unique style and quality of this amazing formal shirt which is featured by JORZZER RONIYA. Crafted out by the best Indian and Imported Fabricks. This shirt is a perfect pick for your daily formal wear. This shirt will give you extra comfortable feel throughout the day with the addition of a unique fashion statement and an Boosted Brand Confidence in You. "/>
    <m/>
    <s v=""/>
    <x v="12586"/>
    <x v="43"/>
    <s v=""/>
    <s v=""/>
    <m/>
    <m/>
    <e v="#DIV/0!"/>
    <e v="#DIV/0!"/>
    <s v=""/>
    <m/>
    <s v=""/>
    <n v="0"/>
    <s v=""/>
    <s v=""/>
    <s v=""/>
    <s v=""/>
  </r>
  <r>
    <s v="Disclaimer : Product color may slightly vary due to photographic lighting sources or your monitor settings.&quot;"/>
    <m/>
    <s v="5"/>
    <x v="13091"/>
    <x v="212"/>
    <s v="{&quot;product_specification&quot;=&gt;[{&quot;key&quot;=&gt;&quot;Pattern&quot;, &quot;value&quot;=&gt;&quot;Solid&quot;}, {&quot;key&quot;=&gt;&quot;Ideal For&quot;, &quot;value&quot;=&gt;&quot;Men's&quot;}, {&quot;key&quot;=&gt;&quot;Occasion&quot;, &quot;value&quot;=&gt;&quot;Formal, Party, Wedding, Casual, Festive&quot;}, {&quot;key&quot;=&gt;&quot;Pleats&quot;, &quot;value&quot;=&gt;&quot;No&quot;}, {&quot;key&quot;=&gt;&quot;Sleeve&quot;, &quot;value&quot;=&gt;&quot;Full Sleeve&quot;}, {&quot;key&quot;=&gt;&quot;Closure&quot;, &quot;value&quot;=&gt;&quot;Button&quot;}, {&quot;key&quot;=&gt;&quot;Number of Contents in Sales Package&quot;, &quot;value&quot;=&gt;&quot;Pack of 1&quot;}, {&quot;key&quot;=&gt;&quot;Brand Fit&quot;, &quot;value&quot;=&gt;&quot;Regular&quot;}, {&quot;key&quot;=&gt;&quot;Fabric&quot;, &quot;value&quot;=&gt;&quot;100% Cotton&quot;}, {&quot;key&quot;=&gt;&quot;Collar&quot;, &quot;value&quot;=&gt;&quot;Regular&quot;}, {&quot;key&quot;=&gt;&quot;Pockets&quot;, &quot;value&quot;=&gt;&quot;Single In Front&quot;}, {&quot;key&quot;=&gt;&quot;Fit&quot;, &quot;value&quot;=&gt;&quot;Regular&quot;}, {&quot;key&quot;=&gt;&quot;Hem&quot;, &quot;value&quot;=&gt;&quot;Italian Apple Cut from Bottom can be weared open as well as tuck in Formal&quot;}, {&quot;value&quot;=&gt;&quot;Pack Of One Shirt&quot;}, {&quot;key&quot;=&gt;&quot;Style Code&quot;, &quot;value&quot;=&gt;&quot;BLACK&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e fabric that has been used in the making of this shirt is of high quality and will definitely accompany you for a long period of time"/>
    <m/>
    <s v=""/>
    <x v="12586"/>
    <x v="43"/>
    <s v=""/>
    <s v=""/>
    <m/>
    <m/>
    <e v="#DIV/0!"/>
    <e v="#DIV/0!"/>
    <s v=""/>
    <m/>
    <s v=""/>
    <n v="0"/>
    <s v=""/>
    <s v=""/>
    <s v=""/>
    <s v=""/>
  </r>
  <r>
    <s v="The fabric that has been used in the making of this shirt is of high quality and will definitely accompany you for a long period of time&quot;"/>
    <m/>
    <s v="No rating available"/>
    <x v="13091"/>
    <x v="212"/>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value&quot;=&gt;&quot;Mild Wash&quot;}, {&quot;key&quot;=&gt;&quot;Other Details&quot;, &quot;value&quot;=&gt;&quot;Disclaimer : Product colour may slightly vary due to photographic lighting sources or your monitor settings&quot;}, {&quot;key&quot;=&gt;&quot;Style Code&quot;, &quot;value&quot;=&gt;&quot;White01&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Men Formal Regular Fit Shirt"/>
    <m/>
    <s v=" a full button placket on the front"/>
    <x v="13323"/>
    <x v="43"/>
    <s v=""/>
    <s v=""/>
    <m/>
    <m/>
    <e v="#DIV/0!"/>
    <e v="#DIV/0!"/>
    <s v=""/>
    <m/>
    <s v=""/>
    <n v="0"/>
    <s v=""/>
    <s v=""/>
    <s v=""/>
    <s v=""/>
  </r>
  <r>
    <s v="Men Formal Regular Fit Shirt"/>
    <m/>
    <s v=" a full button placket on the front"/>
    <x v="13324"/>
    <x v="201"/>
    <s v="No rating available"/>
    <s v="No rating available"/>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Complete your formal wardrobe with this formal white shirt.the fabric used in this shirt is sourced from quality mills. Ride high on style with its buttoned up sleeves"/>
    <m/>
    <s v=""/>
    <x v="12586"/>
    <x v="43"/>
    <s v=""/>
    <s v=""/>
    <m/>
    <m/>
    <e v="#DIV/0!"/>
    <e v="#DIV/0!"/>
    <s v=""/>
    <m/>
    <s v=""/>
    <n v="0"/>
    <s v=""/>
    <s v=""/>
    <s v=""/>
    <s v=""/>
  </r>
  <r>
    <s v="Complete your formal wardrobe with this formal white shirt.the fabric used in this shirt is sourced from quality mills. Ride high on style with its buttoned up sleeves"/>
    <m/>
    <s v="No rating available"/>
    <x v="12591"/>
    <x v="43"/>
    <s v="Regular"/>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White-1&quot;}, {&quot;value&quot;=&gt;&quot;Gentle Machine Wash in Lukewarm Water, Do Not Bleach&quot;}]}"/>
    <m/>
    <m/>
    <e v="#DIV/0!"/>
    <e v="#DIV/0!"/>
    <s v=""/>
    <m/>
    <s v=""/>
    <n v="0"/>
    <s v=""/>
    <s v=""/>
    <s v=""/>
    <s v=""/>
  </r>
  <r>
    <s v="                         Price: Rs. 849"/>
    <m/>
    <s v=""/>
    <x v="12586"/>
    <x v="43"/>
    <s v=""/>
    <s v=""/>
    <m/>
    <m/>
    <e v="#DIV/0!"/>
    <e v="#DIV/0!"/>
    <s v=""/>
    <m/>
    <s v=""/>
    <n v="0"/>
    <s v=""/>
    <s v=""/>
    <s v=""/>
    <s v=""/>
  </r>
  <r>
    <s v="_x0009__x0009__x0009__x0009_"/>
    <m/>
    <s v=""/>
    <x v="12586"/>
    <x v="43"/>
    <s v=""/>
    <s v=""/>
    <m/>
    <m/>
    <e v="#DIV/0!"/>
    <e v="#DIV/0!"/>
    <s v=""/>
    <m/>
    <s v=""/>
    <n v="0"/>
    <s v=""/>
    <s v=""/>
    <s v=""/>
    <s v=""/>
  </r>
  <r>
    <s v="_x0009__x0009__x0009_Shirts for every occasion"/>
    <m/>
    <s v=" conference"/>
    <x v="13325"/>
    <x v="43"/>
    <s v=" evening dinner with family"/>
    <s v=" your will just look perfect."/>
    <m/>
    <m/>
    <e v="#DIV/0!"/>
    <e v="#DIV/0!"/>
    <s v=""/>
    <m/>
    <s v=""/>
    <n v="0"/>
    <s v=""/>
    <s v=""/>
    <s v=""/>
    <s v=""/>
  </r>
  <r>
    <s v="Shirts for every occasion"/>
    <m/>
    <s v=" conference"/>
    <x v="13325"/>
    <x v="43"/>
    <s v=" evening dinner with family"/>
    <s v=" your will just look perfect.&quot;"/>
    <m/>
    <m/>
    <e v="#DIV/0!"/>
    <e v="#DIV/0!"/>
    <s v="Slim"/>
    <m/>
    <s v=""/>
    <n v="0"/>
    <s v=""/>
    <s v=""/>
    <s v=""/>
    <s v=""/>
  </r>
  <r>
    <s v="                         Price: Rs. 465"/>
    <m/>
    <s v=""/>
    <x v="12586"/>
    <x v="43"/>
    <s v=""/>
    <s v=""/>
    <m/>
    <m/>
    <e v="#DIV/0!"/>
    <e v="#DIV/0!"/>
    <s v=""/>
    <m/>
    <s v=""/>
    <n v="0"/>
    <s v=""/>
    <s v=""/>
    <s v=""/>
    <s v=""/>
  </r>
  <r>
    <s v="_x0009__x0009__x0009__x0009_"/>
    <m/>
    <s v=""/>
    <x v="12586"/>
    <x v="43"/>
    <s v=""/>
    <s v=""/>
    <m/>
    <m/>
    <e v="#DIV/0!"/>
    <e v="#DIV/0!"/>
    <s v=""/>
    <m/>
    <s v=""/>
    <n v="0"/>
    <s v=""/>
    <s v=""/>
    <s v=""/>
    <s v=""/>
  </r>
  <r>
    <s v="_x0009__x0009__x0009_Have your way to fashion among your friends"/>
    <m/>
    <s v=" this one will give you that needed comfort on the weekend trip"/>
    <x v="13326"/>
    <x v="43"/>
    <s v=""/>
    <s v=""/>
    <m/>
    <m/>
    <e v="#DIV/0!"/>
    <e v="#DIV/0!"/>
    <s v=""/>
    <m/>
    <s v=""/>
    <n v="0"/>
    <s v=""/>
    <s v=""/>
    <s v=""/>
    <s v=""/>
  </r>
  <r>
    <s v="Have your way to fashion among your friends"/>
    <m/>
    <s v=" this one will give you that needed comfort on the weekend trip"/>
    <x v="13327"/>
    <x v="201"/>
    <s v="No rating available"/>
    <s v="No rating available"/>
    <m/>
    <m/>
    <e v="#DIV/0!"/>
    <e v="#DIV/0!"/>
    <s v=""/>
    <m/>
    <s v=""/>
    <n v="0"/>
    <s v=""/>
    <s v=""/>
    <s v=""/>
    <s v=""/>
  </r>
  <r>
    <s v="                         Price: Rs. 929"/>
    <m/>
    <s v=""/>
    <x v="12586"/>
    <x v="43"/>
    <s v=""/>
    <s v=""/>
    <m/>
    <m/>
    <e v="#DIV/0!"/>
    <e v="#DIV/0!"/>
    <s v=""/>
    <m/>
    <s v=""/>
    <n v="0"/>
    <s v=""/>
    <s v=""/>
    <s v=""/>
    <s v=""/>
  </r>
  <r>
    <s v="_x0009__x0009__x0009__x0009_"/>
    <m/>
    <s v=""/>
    <x v="12586"/>
    <x v="43"/>
    <s v=""/>
    <s v=""/>
    <m/>
    <m/>
    <e v="#DIV/0!"/>
    <e v="#DIV/0!"/>
    <s v=""/>
    <m/>
    <s v=""/>
    <n v="0"/>
    <s v=""/>
    <s v=""/>
    <s v=""/>
    <s v=""/>
  </r>
  <r>
    <s v="_x0009__x0009__x0009_Solid"/>
    <m/>
    <s v=""/>
    <x v="12586"/>
    <x v="43"/>
    <s v=""/>
    <s v=""/>
    <m/>
    <m/>
    <e v="#DIV/0!"/>
    <e v="#DIV/0!"/>
    <s v=""/>
    <m/>
    <s v=""/>
    <n v="0"/>
    <s v=""/>
    <s v=""/>
    <s v=""/>
    <s v=""/>
  </r>
  <r>
    <s v="Solid&quot;"/>
    <m/>
    <s v="No rating available"/>
    <x v="13091"/>
    <x v="212"/>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Fabric&quot;, &quot;value&quot;=&gt;&quot;100% Cotton Injected Linen&quot;}, {&quot;key&quot;=&gt;&quot;Fit&quot;, &quot;value&quot;=&gt;&quot;Regular&quot;}, {&quot;key&quot;=&gt;&quot;Style Code&quot;, &quot;value&quot;=&gt;&quot;K-17-Black&quot;}]}"/>
    <s v=""/>
    <m/>
    <m/>
    <e v="#DIV/0!"/>
    <e v="#DIV/0!"/>
    <s v=""/>
    <m/>
    <s v=""/>
    <n v="0"/>
    <s v=""/>
    <s v=""/>
    <s v=""/>
    <s v=""/>
  </r>
  <r>
    <s v="                         Price: Rs. 849"/>
    <m/>
    <s v=""/>
    <x v="12586"/>
    <x v="43"/>
    <s v=""/>
    <s v=""/>
    <m/>
    <m/>
    <e v="#DIV/0!"/>
    <e v="#DIV/0!"/>
    <s v=""/>
    <m/>
    <s v=""/>
    <n v="0"/>
    <s v=""/>
    <s v=""/>
    <s v=""/>
    <s v=""/>
  </r>
  <r>
    <s v="_x0009__x0009__x0009__x0009_"/>
    <m/>
    <s v=""/>
    <x v="12586"/>
    <x v="43"/>
    <s v=""/>
    <s v=""/>
    <m/>
    <m/>
    <e v="#DIV/0!"/>
    <e v="#DIV/0!"/>
    <s v=""/>
    <m/>
    <s v=""/>
    <n v="0"/>
    <s v=""/>
    <s v=""/>
    <s v=""/>
    <s v=""/>
  </r>
  <r>
    <s v="_x0009__x0009__x0009_Solid"/>
    <m/>
    <s v=""/>
    <x v="12586"/>
    <x v="43"/>
    <s v=""/>
    <s v=""/>
    <m/>
    <m/>
    <e v="#DIV/0!"/>
    <e v="#DIV/0!"/>
    <s v=""/>
    <m/>
    <s v=""/>
    <n v="0"/>
    <s v=""/>
    <s v=""/>
    <s v=""/>
    <s v=""/>
  </r>
  <r>
    <s v="Solid&quot;"/>
    <m/>
    <s v="No rating available"/>
    <x v="13091"/>
    <x v="212"/>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100% Cotton Injected Linen&quot;}, {&quot;key&quot;=&gt;&quot;Fit&quot;, &quot;value&quot;=&gt;&quot;Regular&quot;}, {&quot;key&quot;=&gt;&quot;Style Code&quot;, &quot;value&quot;=&gt;&quot;K-10-Navy&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rom our casual wear collection"/>
    <m/>
    <s v=""/>
    <x v="12586"/>
    <x v="43"/>
    <s v=""/>
    <s v=""/>
    <m/>
    <m/>
    <e v="#DIV/0!"/>
    <e v="#DIV/0!"/>
    <s v=""/>
    <m/>
    <s v=""/>
    <n v="0"/>
    <s v=""/>
    <s v=""/>
    <s v=""/>
    <s v=""/>
  </r>
  <r>
    <s v="From our casual wear collection"/>
    <m/>
    <s v="5"/>
    <x v="12588"/>
    <x v="43"/>
    <s v=""/>
    <s v="{&quot;product_specification&quot;=&gt;[{&quot;key&quot;=&gt;&quot;Pattern&quot;, &quot;value&quot;=&gt;&quot;Checkered&quot;}, {&quot;key&quot;=&gt;&quot;Ideal For&quot;, &quot;value&quot;=&gt;&quot;Men's&quot;}, {&quot;key&quot;=&gt;&quot;Occasion&quot;, &quot;value&quot;=&gt;&quot;Formal&quot;}, {&quot;key&quot;=&gt;&quot;Sleeve&quot;, &quot;value&quot;=&gt;&quot;Half Sleeve&quot;}, {&quot;key&quot;=&gt;&quot;Number of Contents in Sales Package&quot;, &quot;value&quot;=&gt;&quot;Pack of 1&quot;}, {&quot;key&quot;=&gt;&quot;Fabric&quot;, &quot;value&quot;=&gt;&quot;Cotton&quot;}, {&quot;key&quot;=&gt;&quot;Collar&quot;, &quot;value&quot;=&gt;&quot;Point Collar&quot;}, {&quot;key&quot;=&gt;&quot;Fit&quot;, &quot;value&quot;=&gt;&quot;Regular&quot;}, {&quot;value&quot;=&gt;&quot;Wash Seperately, Dry Inside out&quot;}, {&quot;value&quot;=&gt;&quot;Shirt&quot;}, {&quot;key&quot;=&gt;&quot;Style Code&quot;, &quot;value&quot;=&gt;&quot;JKH 19364&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Men's Yellow Formal Dobby PC Shirt"/>
    <m/>
    <s v=""/>
    <x v="12586"/>
    <x v="43"/>
    <s v=""/>
    <s v=""/>
    <m/>
    <m/>
    <e v="#DIV/0!"/>
    <e v="#DIV/0!"/>
    <s v=""/>
    <m/>
    <s v=""/>
    <n v="0"/>
    <s v=""/>
    <s v=""/>
    <s v=""/>
    <s v=""/>
  </r>
  <r>
    <s v="Men's Yellow Formal Dobby PC Shirt&quot;"/>
    <m/>
    <s v="No rating available"/>
    <x v="12648"/>
    <x v="212"/>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Fabric&quot;, &quot;value&quot;=&gt;&quot;PC&quot;}, {&quot;key&quot;=&gt;&quot;Fit&quot;, &quot;value&quot;=&gt;&quot;Slim&quot;}, {&quot;key&quot;=&gt;&quot;Style Code&quot;, &quot;value&quot;=&gt;&quot;KWSFF0062_YELLOW&quot;}, {&quot;value&quot;=&gt;&quot;1 Shirt&quot;}, {&quot;value&quot;=&gt;&quot;Gentle Machine Wash in Lukewarm Water, Do Not Bleach&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urple and navy two-toned woven formal shirt"/>
    <m/>
    <s v=" a full button placket"/>
    <x v="12579"/>
    <x v="43"/>
    <s v=" a chest pocket"/>
    <s v=" a curved hemLook smart and sophisticated in this formal shirt from INVICTUS. Team it with a pair of trousers"/>
    <m/>
    <m/>
    <e v="#DIV/0!"/>
    <e v="#DIV/0!"/>
    <s v=""/>
    <m/>
    <s v=""/>
    <n v="0"/>
    <s v=""/>
    <s v=""/>
    <s v=""/>
    <s v=""/>
  </r>
  <r>
    <s v="Purple and navy two-toned woven formal shirt"/>
    <m/>
    <s v=" a full button placket"/>
    <x v="12579"/>
    <x v="43"/>
    <s v=" a chest pocket"/>
    <s v=" a curved hemLook smart and sophisticated in this formal shirt from INVICTUS. Team it with a pair of trousers"/>
    <m/>
    <m/>
    <e v="#DIV/0!"/>
    <e v="#DIV/0!"/>
    <s v="No rating available"/>
    <m/>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Slim&quot;}, {&quot;key&quot;=&gt;&quot;Fabric&quot;, &quot;value&quot;=&gt;&quot;Premium Cotton&quot;}, {&quot;key&quot;=&gt;&quot;Fit&quot;, &quot;value&quot;=&gt;&quot;Slim&quot;}, {&quot;value&quot;=&gt;&quot;Hand-Wash Cold&quot;}, {&quot;key&quot;=&gt;&quot;Style Code&quot;, &quot;value&quot;=&gt;&quot;1019534&quot;}]}"/>
    <n v="448"/>
    <s v=""/>
    <s v=""/>
    <s v=""/>
    <s v=""/>
  </r>
  <r>
    <s v="                         Price: Rs. 799"/>
    <m/>
    <s v=""/>
    <x v="12586"/>
    <x v="43"/>
    <s v=""/>
    <s v=""/>
    <m/>
    <m/>
    <e v="#DIV/0!"/>
    <e v="#DIV/0!"/>
    <s v=""/>
    <m/>
    <s v=""/>
    <n v="0"/>
    <s v=""/>
    <s v=""/>
    <s v=""/>
    <s v=""/>
  </r>
  <r>
    <s v="_x0009__x0009__x0009__x0009_"/>
    <m/>
    <s v=""/>
    <x v="12586"/>
    <x v="43"/>
    <s v=""/>
    <s v=""/>
    <m/>
    <m/>
    <e v="#DIV/0!"/>
    <e v="#DIV/0!"/>
    <s v=""/>
    <m/>
    <s v=""/>
    <n v="0"/>
    <s v=""/>
    <s v=""/>
    <s v=""/>
    <s v=""/>
  </r>
  <r>
    <s v="_x0009__x0009__x0009_Solid"/>
    <m/>
    <s v=""/>
    <x v="12586"/>
    <x v="43"/>
    <s v=""/>
    <s v=""/>
    <m/>
    <m/>
    <e v="#DIV/0!"/>
    <e v="#DIV/0!"/>
    <s v=""/>
    <m/>
    <s v=""/>
    <n v="0"/>
    <s v=""/>
    <s v=""/>
    <s v=""/>
    <s v=""/>
  </r>
  <r>
    <s v="Solid&quot;"/>
    <m/>
    <s v="No rating available"/>
    <x v="13091"/>
    <x v="212"/>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key&quot;=&gt;&quot;Style Code&quot;, &quot;value&quot;=&gt;&quot;K-04-Pink&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Put a contemporary spin on your formal looks with this collared shirt. In a fail-safe shade"/>
    <m/>
    <s v=" it's an ideal day-to-dinner style.:: Poly Cotton:: Slim fit:: Spread collar with button placket:: Full sleeves with buttoned cuffs:: 1 Chest pocket:: Model is wearing size M.Did you know?The wet strength of cotton is 20% higher than its dry strength!"/>
    <x v="12586"/>
    <x v="43"/>
    <s v=""/>
    <s v=""/>
    <m/>
    <m/>
    <e v="#DIV/0!"/>
    <e v="#DIV/0!"/>
    <s v=""/>
    <m/>
    <s v=""/>
    <n v="0"/>
    <s v=""/>
    <s v=""/>
    <s v=""/>
    <s v=""/>
  </r>
  <r>
    <s v="Put a contemporary spin on your formal looks with this collared shirt. In a fail-safe shade"/>
    <m/>
    <s v=" it's an ideal day-to-dinner style.:: Poly Cotton:: Slim fit:: Spread collar with button placket:: Full sleeves with buttoned cuffs:: 1 Chest pocket:: Model is wearing size M.Did you know?The wet strength of cotton is 20% higher than its dry strength!&quot;"/>
    <x v="12591"/>
    <x v="201"/>
    <s v="No rating available"/>
    <s v="Slim"/>
    <m/>
    <m/>
    <e v="#DIV/0!"/>
    <e v="#DIV/0!"/>
    <s v=""/>
    <m/>
    <s v=""/>
    <n v="0"/>
    <s v=""/>
    <s v=""/>
    <s v=""/>
    <s v=""/>
  </r>
  <r>
    <s v="                         Price: Rs. 780"/>
    <m/>
    <s v=""/>
    <x v="12586"/>
    <x v="43"/>
    <s v=""/>
    <s v=""/>
    <m/>
    <m/>
    <e v="#DIV/0!"/>
    <e v="#DIV/0!"/>
    <s v=""/>
    <m/>
    <s v=""/>
    <n v="0"/>
    <s v=""/>
    <s v=""/>
    <s v=""/>
    <s v=""/>
  </r>
  <r>
    <s v="_x0009__x0009__x0009__x0009_"/>
    <m/>
    <s v=""/>
    <x v="12586"/>
    <x v="43"/>
    <s v=""/>
    <s v=""/>
    <m/>
    <m/>
    <e v="#DIV/0!"/>
    <e v="#DIV/0!"/>
    <s v=""/>
    <m/>
    <s v=""/>
    <n v="0"/>
    <s v=""/>
    <s v=""/>
    <s v=""/>
    <s v=""/>
  </r>
  <r>
    <s v="_x0009__x0009__x0009_Put a contemporary spin on your formal looks with this collared shirt. Crafted from breathable fabric and polished with a smart chest pocket"/>
    <m/>
    <s v=""/>
    <x v="12586"/>
    <x v="43"/>
    <s v=""/>
    <s v=""/>
    <m/>
    <m/>
    <e v="#DIV/0!"/>
    <e v="#DIV/0!"/>
    <s v=""/>
    <m/>
    <s v=""/>
    <n v="0"/>
    <s v=""/>
    <s v=""/>
    <s v=""/>
    <s v=""/>
  </r>
  <r>
    <s v="Put a contemporary spin on your formal looks with this collared shirt. Crafted from breathable fabric and polished with a smart chest pocket"/>
    <m/>
    <s v="No rating available"/>
    <x v="12591"/>
    <x v="43"/>
    <s v="Regular"/>
    <s v="{&quot;product_specification&quot;=&gt;[{&quot;key&quot;=&gt;&quot;Pattern&quot;, &quot;value&quot;=&gt;&quot;Stripe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value&quot;=&gt;&quot;Shirt&quot;}, {&quot;key&quot;=&gt;&quot;Style Code&quot;, &quot;value&quot;=&gt;&quot;INSH000300A_Navy..F&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current instyle casual and formal wear. In tune with the latest fashion trends."/>
    <m/>
    <s v=""/>
    <x v="12586"/>
    <x v="43"/>
    <s v=""/>
    <s v=""/>
    <m/>
    <m/>
    <e v="#DIV/0!"/>
    <e v="#DIV/0!"/>
    <s v=""/>
    <m/>
    <s v=""/>
    <n v="0"/>
    <s v=""/>
    <s v=""/>
    <s v=""/>
    <s v=""/>
  </r>
  <r>
    <s v="The current instyle casual and formal wear. In tune with the latest fashion trends.&quot;"/>
    <m/>
    <s v="No rating available"/>
    <x v="13091"/>
    <x v="212"/>
    <s v="{&quot;product_specification&quot;=&gt;[{&quot;key&quot;=&gt;&quot;Pattern&quot;, &quot;value&quot;=&gt;&quot;Solid&quot;}, {&quot;key&quot;=&gt;&quot;Occasion&quot;, &quot;value&quot;=&gt;&quot;Formal&quot;}, {&quot;key&quot;=&gt;&quot;Ideal For&quot;, &quot;value&quot;=&gt;&quot;Men'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Collar&quot;, &quot;value&quot;=&gt;&quot;Point Collar&quot;}, {&quot;key&quot;=&gt;&quot;Fabric&quot;, &quot;value&quot;=&gt;&quot;Cotton&quot;}, {&quot;key&quot;=&gt;&quot;Placket&quot;, &quot;value&quot;=&gt;&quot;Regular&quot;}, {&quot;key&quot;=&gt;&quot;Fit&quot;, &quot;value&quot;=&gt;&quot;Regular&quot;}, {&quot;key&quot;=&gt;&quot;Style Code&quot;, &quot;value&quot;=&gt;&quot;MILLF 009&quot;}, {&quot;value&quot;=&gt;&quot;Shirt&quot;}, {&quot;value&quot;=&gt;&quot;Wash with Similar Colors&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Off White Slim Fit Formal Shirt"/>
    <m/>
    <s v=""/>
    <x v="12586"/>
    <x v="43"/>
    <s v=""/>
    <s v=""/>
    <m/>
    <m/>
    <e v="#DIV/0!"/>
    <e v="#DIV/0!"/>
    <s v=""/>
    <m/>
    <s v=""/>
    <n v="0"/>
    <s v=""/>
    <s v=""/>
    <s v=""/>
    <s v=""/>
  </r>
  <r>
    <s v="Off White Slim Fit Formal Shirt&quot;"/>
    <m/>
    <s v="1"/>
    <x v="12746"/>
    <x v="212"/>
    <s v="{&quot;product_specification&quot;=&gt;[{&quot;key&quot;=&gt;&quot;Pattern&quot;, &quot;value&quot;=&gt;&quot;Self Design&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Slim Fit&quot;}, {&quot;key&quot;=&gt;&quot;Fabric&quot;, &quot;value&quot;=&gt;&quot;PC&quot;}, {&quot;key&quot;=&gt;&quot;Fit&quot;, &quot;value&quot;=&gt;&quot;Slim&quot;}, {&quot;key&quot;=&gt;&quot;Style Code&quot;, &quot;value&quot;=&gt;&quot;KWSFF0046_Cream&quot;}, {&quot;value&quot;=&gt;&quot;1 Shirt&quot;}, {&quot;value&quot;=&gt;&quot;Gentle Machine Wash in Lukewarm Water, Do Not Bleach&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Kalpatru is a brand that believes in breaking rules when it comes to the latest fashion trends. The brand presents a whole new range of formal and casual wear for men who like to be on the top of hierarchy when it comes to style. Kalpatru is the way for formal fashion with intelligent detailing and contemporary cuts in its range of clothing."/>
    <m/>
    <s v=""/>
    <x v="12586"/>
    <x v="43"/>
    <s v=""/>
    <s v=""/>
    <m/>
    <m/>
    <e v="#DIV/0!"/>
    <e v="#DIV/0!"/>
    <s v=""/>
    <m/>
    <s v=""/>
    <n v="0"/>
    <s v=""/>
    <s v=""/>
    <s v=""/>
    <s v=""/>
  </r>
  <r>
    <s v="Kalpatru is a brand that believes in breaking rules when it comes to the latest fashion trends. The brand presents a whole new range of formal and casual wear for men who like to be on the top of hierarchy when it comes to style. Kalpatru is the way for formal fashion with intelligent detailing and contemporary cuts in its range of clothing.&quot;"/>
    <m/>
    <s v="No rating available"/>
    <x v="13109"/>
    <x v="297"/>
    <s v="{&quot;product_specification&quot;=&gt;[{&quot;value&quot;=&gt;&quot;10 days replacement Warranty&quot;}, {&quot;value&quot;=&gt;&quot;Shirt&quot;}, {&quot;key&quot;=&gt;&quot;Pattern&quot;, &quot;value&quot;=&gt;&quot;Checkered&quot;}, {&quot;key&quot;=&gt;&quot;Ideal For&quot;, &quot;value&quot;=&gt;&quot;Men's&quot;}, {&quot;key&quot;=&gt;&quot;Occasion&quot;, &quot;value&quot;=&gt;&quot;Formal&quot;}, {&quot;key&quot;=&gt;&quot;Sleeve&quot;, &quot;value&quot;=&gt;&quot;Full Sleeve&quot;}, {&quot;key&quot;=&gt;&quot;Closure&quot;, &quot;value&quot;=&gt;&quot;Button&quot;}, {&quot;key&quot;=&gt;&quot;Number of Contents in Sales Package&quot;, &quot;value&quot;=&gt;&quot;Pack of 1&quot;}, {&quot;key&quot;=&gt;&quot;Brand Fit&quot;, &quot;value&quot;=&gt;&quot;Regular Fit&quot;}, {&quot;key&quot;=&gt;&quot;Fabric&quot;, &quot;value&quot;=&gt;&quot;Cotton&quot;}, {&quot;key&quot;=&gt;&quot;Collar&quot;, &quot;value&quot;=&gt;&quot;Regular Collar&quot;}, {&quot;key&quot;=&gt;&quot;Pockets&quot;, &quot;value&quot;=&gt;&quot;Patch Pocket&quot;}, {&quot;key&quot;=&gt;&quot;Fit&quot;, &quot;value&quot;=&gt;&quot;Regular&quot;}, {&quot;key&quot;=&gt;&quot;Placket&quot;, &quot;value&quot;=&gt;&quot;Regular&quot;}, {&quot;key&quot;=&gt;&quot;Hem&quot;, &quot;value&quot;=&gt;&quot;Curved Hem&quot;}, {&quot;value&quot;=&gt;&quot;Gentle Machine Wash in Lukewarm Water, Do Not Bleach&quot;}, {&quot;key&quot;=&gt;&quot;Style Code&quot;, &quot;value&quot;=&gt;&quot;CH_Formal_115_03&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Keystone Filafil Fashion Formal F/S Shirt"/>
    <m/>
    <s v=""/>
    <x v="12586"/>
    <x v="43"/>
    <s v=""/>
    <s v=""/>
    <m/>
    <m/>
    <e v="#DIV/0!"/>
    <e v="#DIV/0!"/>
    <s v=""/>
    <m/>
    <s v=""/>
    <n v="0"/>
    <s v=""/>
    <s v=""/>
    <s v=""/>
    <s v=""/>
  </r>
  <r>
    <s v="Keystone Filafil Fashion Formal F/S Shirt&quot;"/>
    <m/>
    <s v="No rating available"/>
    <x v="12746"/>
    <x v="212"/>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Slim Fit&quot;}, {&quot;key&quot;=&gt;&quot;Fabric&quot;, &quot;value&quot;=&gt;&quot;Poly-Cotton Blend&quot;}, {&quot;key&quot;=&gt;&quot;Fit&quot;, &quot;value&quot;=&gt;&quot;Slim&quot;}, {&quot;key&quot;=&gt;&quot;Style Code&quot;, &quot;value&quot;=&gt;&quot;VFC-SOL-01&quot;}, {&quot;value&quot;=&gt;&quot;1 Shirt&quot;}, {&quot;value&quot;=&gt;&quot;Machine Wash At 40âˆ˜C, Wash Dark Colors Separately, Do Not Bleach, Tumble Dry Gentle With Low Or Line Dry Warm Iron&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Complete Your Formal Wardrobe With This Formal White Checkered Colour Shirt From The House Of La Mode.The Fabric Used In This Shirt Is Sourced From The Legendary Mills. Ride High On Style With Its Buttoned Up Sleeves"/>
    <m/>
    <s v=""/>
    <x v="12586"/>
    <x v="43"/>
    <s v=""/>
    <s v=""/>
    <m/>
    <m/>
    <e v="#DIV/0!"/>
    <e v="#DIV/0!"/>
    <s v=""/>
    <m/>
    <s v=""/>
    <n v="0"/>
    <s v=""/>
    <s v=""/>
    <s v=""/>
    <s v=""/>
  </r>
  <r>
    <s v="Complete Your Formal Wardrobe With This Formal White Checkered Colour Shirt From The House Of La Mode.The Fabric Used In This Shirt Is Sourced From The Legendary Mills. Ride High On Style With Its Buttoned Up Sleeves"/>
    <m/>
    <s v="No rating available"/>
    <x v="12591"/>
    <x v="43"/>
    <s v="Regular"/>
    <s v="{&quot;product_specification&quot;=&gt;[{&quot;key&quot;=&gt;&quot;Pattern&quot;, &quot;value&quot;=&gt;&quot;Checkered&quot;}, {&quot;key&quot;=&gt;&quot;Occasion&quot;, &quot;value&quot;=&gt;&quot;Formal&quot;}, {&quot;key&quot;=&gt;&quot;Ideal For&quot;, &quot;value&quot;=&gt;&quot;Men'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Collar&quot;, &quot;value&quot;=&gt;&quot;Regular&quot;}, {&quot;key&quot;=&gt;&quot;Fabric&quot;, &quot;value&quot;=&gt;&quot;Linen&quot;}, {&quot;key&quot;=&gt;&quot;Type&quot;, &quot;value&quot;=&gt;&quot;Formal&quot;}, {&quot;key&quot;=&gt;&quot;Pockets&quot;, &quot;value&quot;=&gt;&quot;Patch Pocket On Chest&quot;}, {&quot;key&quot;=&gt;&quot;Style&quot;, &quot;value&quot;=&gt;&quot;Brand Name In The Collar&quot;}, {&quot;key&quot;=&gt;&quot;Placket&quot;, &quot;value&quot;=&gt;&quot;Regular&quot;}, {&quot;key&quot;=&gt;&quot;Weave Type&quot;, &quot;value&quot;=&gt;&quot;Dobby&quot;}, {&quot;key&quot;=&gt;&quot;Cuff&quot;, &quot;value&quot;=&gt;&quot;Regular Cuff&quot;}, {&quot;key&quot;=&gt;&quot;Design&quot;, &quot;value&quot;=&gt;&quot;Checkered&quot;}, {&quot;key&quot;=&gt;&quot;Style Code&quot;, &quot;value&quot;=&gt;&quot;LA00313_C-46&quot;}, {&quot;value&quot;=&gt;&quot;Shirt&quot;}, {&quot;value&quot;=&gt;&quot;Gentle Hand, Machine Wash&quot;}]}"/>
    <m/>
    <m/>
    <e v="#DIV/0!"/>
    <e v="#DIV/0!"/>
    <s v=""/>
    <m/>
    <s v=""/>
    <n v="0"/>
    <s v=""/>
    <s v=""/>
    <s v=""/>
    <s v=""/>
  </r>
  <r>
    <s v="                         Price: Rs. 759"/>
    <m/>
    <s v=""/>
    <x v="12586"/>
    <x v="43"/>
    <s v=""/>
    <s v=""/>
    <m/>
    <m/>
    <e v="#DIV/0!"/>
    <e v="#DIV/0!"/>
    <s v=""/>
    <m/>
    <s v=""/>
    <n v="0"/>
    <s v=""/>
    <s v=""/>
    <s v=""/>
    <s v=""/>
  </r>
  <r>
    <s v="_x0009__x0009__x0009__x0009_"/>
    <m/>
    <s v=""/>
    <x v="12586"/>
    <x v="43"/>
    <s v=""/>
    <s v=""/>
    <m/>
    <m/>
    <e v="#DIV/0!"/>
    <e v="#DIV/0!"/>
    <s v=""/>
    <m/>
    <s v=""/>
    <n v="0"/>
    <s v=""/>
    <s v=""/>
    <s v=""/>
    <s v=""/>
  </r>
  <r>
    <s v="_x0009__x0009__x0009_White and blue striped formal shirt"/>
    <m/>
    <s v=" long sleeves with button cuffs and embroidered branding on the right"/>
    <x v="13139"/>
    <x v="43"/>
    <s v=" patch pocket on the left side of the chest"/>
    <s v=" back yoke"/>
    <m/>
    <m/>
    <e v="#DIV/0!"/>
    <e v="#DIV/0!"/>
    <s v=""/>
    <m/>
    <s v=""/>
    <n v="0"/>
    <s v=""/>
    <s v=""/>
    <s v=""/>
    <s v=""/>
  </r>
  <r>
    <s v="White and blue striped formal shirt"/>
    <m/>
    <s v=" long sleeves with button cuffs and embroidered branding on the right"/>
    <x v="13139"/>
    <x v="43"/>
    <s v=" patch pocket on the left side of the chest"/>
    <s v=" back yoke"/>
    <m/>
    <m/>
    <e v="#DIV/0!"/>
    <e v="#DIV/0!"/>
    <s v="4"/>
    <m/>
    <s v=""/>
    <n v="0"/>
    <s v="{&quot;product_specification&quot;=&gt;[{&quot;key&quot;=&gt;&quot;Pattern&quot;, &quot;value&quot;=&gt;&quot;Stripe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Fabric&quot;, &quot;value&quot;=&gt;&quot;Cotton&quot;}, {&quot;key&quot;=&gt;&quot;Fit&quot;, &quot;value&quot;=&gt;&quot;Regular&quot;}, {&quot;key&quot;=&gt;&quot;Style Code&quot;, &quot;value&quot;=&gt;&quot;486776&quot;}, {&quot;value&quot;=&gt;&quot;Machine Wash Cold&quot;}]}"/>
    <s v=""/>
    <s v=""/>
    <s v=""/>
  </r>
  <r>
    <s v="                         Price: Rs. 599"/>
    <m/>
    <s v=""/>
    <x v="12586"/>
    <x v="43"/>
    <s v=""/>
    <s v=""/>
    <m/>
    <m/>
    <e v="#DIV/0!"/>
    <e v="#DIV/0!"/>
    <s v=""/>
    <m/>
    <s v=""/>
    <n v="0"/>
    <s v=""/>
    <s v=""/>
    <s v=""/>
    <s v=""/>
  </r>
  <r>
    <s v="_x0009__x0009__x0009__x0009_"/>
    <m/>
    <s v=""/>
    <x v="12586"/>
    <x v="43"/>
    <s v=""/>
    <s v=""/>
    <m/>
    <m/>
    <e v="#DIV/0!"/>
    <e v="#DIV/0!"/>
    <s v=""/>
    <m/>
    <s v=""/>
    <n v="0"/>
    <s v=""/>
    <s v=""/>
    <s v=""/>
    <s v=""/>
  </r>
  <r>
    <s v="_x0009__x0009__x0009_Show Off Your Love For Smart Dressing As You Wear This Formal Shirt From The House Of Jovial Mart. Fashioned Using The Ultimate Material For Comfort- Cotton"/>
    <m/>
    <s v=""/>
    <x v="12586"/>
    <x v="43"/>
    <s v=""/>
    <s v=""/>
    <m/>
    <m/>
    <e v="#DIV/0!"/>
    <e v="#DIV/0!"/>
    <s v=""/>
    <m/>
    <s v=""/>
    <n v="0"/>
    <s v=""/>
    <s v=""/>
    <s v=""/>
    <s v=""/>
  </r>
  <r>
    <s v="Show Off Your Love For Smart Dressing As You Wear This Formal Shirt From The House Of Jovial Mart. Fashioned Using The Ultimate Material For Comfort- Cotton"/>
    <m/>
    <s v="No rating available"/>
    <x v="12591"/>
    <x v="43"/>
    <s v="Slim"/>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2&quot;}, {&quot;key&quot;=&gt;&quot;Brand Fit&quot;, &quot;value&quot;=&gt;&quot;Slim&quot;}, {&quot;key&quot;=&gt;&quot;Fabric&quot;, &quot;value&quot;=&gt;&quot;Cotton&quot;}, {&quot;key&quot;=&gt;&quot;Pockets&quot;, &quot;value&quot;=&gt;&quot;1 Pocket&quot;}, {&quot;key&quot;=&gt;&quot;Fit&quot;, &quot;value&quot;=&gt;&quot;Slim&quot;}, {&quot;key&quot;=&gt;&quot;Style Code&quot;, &quot;value&quot;=&gt;&quot;3135&quot;}, {&quot;value&quot;=&gt;&quot;2 Shirt&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Kuons Avenue Ivory Self Checkered Formal Full Sleeves Shirt"/>
    <m/>
    <s v=""/>
    <x v="12586"/>
    <x v="43"/>
    <s v=""/>
    <s v=""/>
    <m/>
    <m/>
    <e v="#DIV/0!"/>
    <e v="#DIV/0!"/>
    <s v=""/>
    <m/>
    <s v=""/>
    <n v="0"/>
    <s v=""/>
    <s v=""/>
    <s v=""/>
    <s v=""/>
  </r>
  <r>
    <s v="Kuons Avenue Ivory Self Checkered Formal Full Sleeves Shirt&quot;"/>
    <m/>
    <s v="1"/>
    <x v="12586"/>
    <x v="212"/>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Fabric&quot;, &quot;value&quot;=&gt;&quot;Cotton&quot;}, {&quot;key&quot;=&gt;&quot;Collar&quot;, &quot;value&quot;=&gt;&quot;Semi Spread Collar&quot;}, {&quot;key&quot;=&gt;&quot;Fit&quot;, &quot;value&quot;=&gt;&quot;Regular&quot;}, {&quot;value&quot;=&gt;&quot;Do Not Bleach, Wash Dark Colors Separately or Similar Colors Together, Dry in Shade, Tumble Dry, Use Mild Detergents, Warm iron on Reverse if Needed, Do Not iron on Prints&quot;}, {&quot;value&quot;=&gt;&quot;Shirt&quot;}, {&quot;key&quot;=&gt;&quot;Style Code&quot;, &quot;value&quot;=&gt;&quot;VIP425IV&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Show Off Your Love For Smart Dressing As You Wear This Formal Shirt From The House Of Jovial Mart. Fashioned Using The Ultimate Material For Comfort- Cotton"/>
    <m/>
    <s v=""/>
    <x v="12586"/>
    <x v="43"/>
    <s v=""/>
    <s v=""/>
    <m/>
    <m/>
    <e v="#DIV/0!"/>
    <e v="#DIV/0!"/>
    <s v=""/>
    <m/>
    <s v=""/>
    <n v="0"/>
    <s v=""/>
    <s v=""/>
    <s v=""/>
    <s v=""/>
  </r>
  <r>
    <s v="Show Off Your Love For Smart Dressing As You Wear This Formal Shirt From The House Of Jovial Mart. Fashioned Using The Ultimate Material For Comfort- Cotton"/>
    <m/>
    <s v="No rating available"/>
    <x v="12591"/>
    <x v="43"/>
    <s v="Slim"/>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2&quot;}, {&quot;key&quot;=&gt;&quot;Brand Fit&quot;, &quot;value&quot;=&gt;&quot;Slim&quot;}, {&quot;key&quot;=&gt;&quot;Fabric&quot;, &quot;value&quot;=&gt;&quot;Cotton&quot;}, {&quot;key&quot;=&gt;&quot;Pockets&quot;, &quot;value&quot;=&gt;&quot;1 Pocket&quot;}, {&quot;key&quot;=&gt;&quot;Fit&quot;, &quot;value&quot;=&gt;&quot;Slim&quot;}, {&quot;key&quot;=&gt;&quot;Style Code&quot;, &quot;value&quot;=&gt;&quot;313203&quot;}, {&quot;value&quot;=&gt;&quot;2 Shirt&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Kalpatru is a brand that believes in breaking rules when it comes to the latest fashion trends. The brand presents a whole new range of formal and casual wear for men who like to be on the top of hierarchy when it comes to style. Kalpatru is the way for formal fashion with intelligent detailing and contemporary cuts in its range of clothing."/>
    <m/>
    <s v=""/>
    <x v="12586"/>
    <x v="43"/>
    <s v=""/>
    <s v=""/>
    <m/>
    <m/>
    <e v="#DIV/0!"/>
    <e v="#DIV/0!"/>
    <s v=""/>
    <m/>
    <s v=""/>
    <n v="0"/>
    <s v=""/>
    <s v=""/>
    <s v=""/>
    <s v=""/>
  </r>
  <r>
    <s v="Kalpatru is a brand that believes in breaking rules when it comes to the latest fashion trends. The brand presents a whole new range of formal and casual wear for men who like to be on the top of hierarchy when it comes to style. Kalpatru is the way for formal fashion with intelligent detailing and contemporary cuts in its range of clothing.&quot;"/>
    <m/>
    <s v="No rating available"/>
    <x v="13109"/>
    <x v="297"/>
    <s v="{&quot;product_specification&quot;=&gt;[{&quot;value&quot;=&gt;&quot;10 days replacement Warranty&quot;}, {&quot;value&quot;=&gt;&quot;Shirt&quot;}, {&quot;key&quot;=&gt;&quot;Pattern&quot;, &quot;value&quot;=&gt;&quot;Checkered&quot;}, {&quot;key&quot;=&gt;&quot;Ideal For&quot;, &quot;value&quot;=&gt;&quot;Men's&quot;}, {&quot;key&quot;=&gt;&quot;Occasion&quot;, &quot;value&quot;=&gt;&quot;Formal&quot;}, {&quot;key&quot;=&gt;&quot;Sleeve&quot;, &quot;value&quot;=&gt;&quot;Full Sleeve&quot;}, {&quot;key&quot;=&gt;&quot;Closure&quot;, &quot;value&quot;=&gt;&quot;Button&quot;}, {&quot;key&quot;=&gt;&quot;Number of Contents in Sales Package&quot;, &quot;value&quot;=&gt;&quot;Pack of 1&quot;}, {&quot;key&quot;=&gt;&quot;Brand Fit&quot;, &quot;value&quot;=&gt;&quot;Regular Fit&quot;}, {&quot;key&quot;=&gt;&quot;Fabric&quot;, &quot;value&quot;=&gt;&quot;Cotton&quot;}, {&quot;key&quot;=&gt;&quot;Collar&quot;, &quot;value&quot;=&gt;&quot;Regular Collar&quot;}, {&quot;key&quot;=&gt;&quot;Pockets&quot;, &quot;value&quot;=&gt;&quot;Patch Pocket&quot;}, {&quot;key&quot;=&gt;&quot;Fit&quot;, &quot;value&quot;=&gt;&quot;Regular&quot;}, {&quot;key&quot;=&gt;&quot;Placket&quot;, &quot;value&quot;=&gt;&quot;Regular&quot;}, {&quot;key&quot;=&gt;&quot;Hem&quot;, &quot;value&quot;=&gt;&quot;Curved Hem&quot;}, {&quot;value&quot;=&gt;&quot;Gentle Machine Wash in Lukewarm Water, Do Not Bleach&quot;}, {&quot;key&quot;=&gt;&quot;Style Code&quot;, &quot;value&quot;=&gt;&quot;CH_Formal_113_01&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Yellow Slim Fit Formal Shirt"/>
    <m/>
    <s v=""/>
    <x v="12586"/>
    <x v="43"/>
    <s v=""/>
    <s v=""/>
    <m/>
    <m/>
    <e v="#DIV/0!"/>
    <e v="#DIV/0!"/>
    <s v=""/>
    <m/>
    <s v=""/>
    <n v="0"/>
    <s v=""/>
    <s v=""/>
    <s v=""/>
    <s v=""/>
  </r>
  <r>
    <s v="Yellow Slim Fit Formal Shirt&quot;"/>
    <m/>
    <s v="No rating available"/>
    <x v="12746"/>
    <x v="212"/>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Slim Fit&quot;}, {&quot;key&quot;=&gt;&quot;Fabric&quot;, &quot;value&quot;=&gt;&quot;Cotton&quot;}, {&quot;key&quot;=&gt;&quot;Fit&quot;, &quot;value&quot;=&gt;&quot;Slim&quot;}, {&quot;key&quot;=&gt;&quot;Style Code&quot;, &quot;value&quot;=&gt;&quot;KWSFF0033_Yellow&quot;}, {&quot;value&quot;=&gt;&quot;1 Shirt&quot;}, {&quot;value&quot;=&gt;&quot;Gentle Machine Wash in Lukewarm Water, Do Not Bleach&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Add class and style to your formal wear collection with this finely stitched white colored formal shirt from the house of Kraasa that is comfortable to wear and cool in style. This formal shirt designed in a fresh shade of white with full sleeves and regular collar will add a hint of elegance to your overall attire. Team it up with a pair of chinos and loafers"/>
    <m/>
    <s v=""/>
    <x v="12586"/>
    <x v="43"/>
    <s v=""/>
    <s v=""/>
    <m/>
    <m/>
    <e v="#DIV/0!"/>
    <e v="#DIV/0!"/>
    <s v=""/>
    <m/>
    <s v=""/>
    <n v="0"/>
    <s v=""/>
    <s v=""/>
    <s v=""/>
    <s v=""/>
  </r>
  <r>
    <s v="Add class and style to your formal wear collection with this finely stitched white colored formal shirt from the house of Kraasa that is comfortable to wear and cool in style. This formal shirt designed in a fresh shade of white with full sleeves and regular collar will add a hint of elegance to your overall attire. Team it up with a pair of chinos and loafers"/>
    <m/>
    <s v="4.8"/>
    <x v="13328"/>
    <x v="43"/>
    <s v="Regular"/>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Collar&quot;, &quot;value&quot;=&gt;&quot;Spread&quot;}, {&quot;key&quot;=&gt;&quot;Type&quot;, &quot;value&quot;=&gt;&quot;Shirt&quot;}, {&quot;key&quot;=&gt;&quot;Series&quot;, &quot;value&quot;=&gt;&quot;Basic&quot;}, {&quot;key&quot;=&gt;&quot;Fit&quot;, &quot;value&quot;=&gt;&quot;Regular&quot;}, {&quot;key&quot;=&gt;&quot;Placket&quot;, &quot;value&quot;=&gt;&quot;Button Down&quot;}, {&quot;value&quot;=&gt;&quot;Shirt&quot;}, {&quot;key&quot;=&gt;&quot;Style Code&quot;, &quot;value&quot;=&gt;&quot;K-C-1112&quot;}]}"/>
    <m/>
    <m/>
    <e v="#DIV/0!"/>
    <e v="#DIV/0!"/>
    <s v=""/>
    <m/>
    <s v=""/>
    <n v="0"/>
    <s v=""/>
    <s v=""/>
    <s v=""/>
    <s v=""/>
  </r>
  <r>
    <s v="                         Price: Rs. 418"/>
    <m/>
    <s v=""/>
    <x v="12586"/>
    <x v="43"/>
    <s v=""/>
    <s v=""/>
    <m/>
    <m/>
    <e v="#DIV/0!"/>
    <e v="#DIV/0!"/>
    <s v=""/>
    <m/>
    <s v=""/>
    <n v="0"/>
    <s v=""/>
    <s v=""/>
    <s v=""/>
    <s v=""/>
  </r>
  <r>
    <s v="_x0009__x0009__x0009__x0009_"/>
    <m/>
    <s v=""/>
    <x v="12586"/>
    <x v="43"/>
    <s v=""/>
    <s v=""/>
    <m/>
    <m/>
    <e v="#DIV/0!"/>
    <e v="#DIV/0!"/>
    <s v=""/>
    <m/>
    <s v=""/>
    <n v="0"/>
    <s v=""/>
    <s v=""/>
    <s v=""/>
    <s v=""/>
  </r>
  <r>
    <s v="_x0009__x0009__x0009_Cash your check!"/>
    <m/>
    <s v=""/>
    <x v="12586"/>
    <x v="43"/>
    <s v=""/>
    <s v=""/>
    <m/>
    <m/>
    <e v="#DIV/0!"/>
    <e v="#DIV/0!"/>
    <s v=""/>
    <m/>
    <s v=""/>
    <n v="0"/>
    <s v=""/>
    <s v=""/>
    <s v=""/>
    <s v=""/>
  </r>
  <r>
    <s v="Upgrade your wardrobe with the latest of trends. We love these"/>
    <m/>
    <s v=""/>
    <x v="12586"/>
    <x v="43"/>
    <s v=""/>
    <s v=""/>
    <m/>
    <m/>
    <e v="#DIV/0!"/>
    <e v="#DIV/0!"/>
    <s v=""/>
    <m/>
    <s v=""/>
    <n v="0"/>
    <s v=""/>
    <s v=""/>
    <s v=""/>
    <s v=""/>
  </r>
  <r>
    <s v="casual styles that boast a stylish look whilst keeping you comfortable."/>
    <m/>
    <s v=""/>
    <x v="12586"/>
    <x v="43"/>
    <s v=""/>
    <s v=""/>
    <m/>
    <m/>
    <e v="#DIV/0!"/>
    <e v="#DIV/0!"/>
    <s v=""/>
    <m/>
    <s v=""/>
    <n v="0"/>
    <s v=""/>
    <s v=""/>
    <s v=""/>
    <s v=""/>
  </r>
  <r>
    <s v="Cut from cotton"/>
    <m/>
    <s v=" standard collar"/>
    <x v="12586"/>
    <x v="43"/>
    <s v=""/>
    <s v=""/>
    <m/>
    <m/>
    <e v="#DIV/0!"/>
    <e v="#DIV/0!"/>
    <s v=""/>
    <m/>
    <s v=""/>
    <n v="0"/>
    <s v=""/>
    <s v=""/>
    <s v=""/>
    <s v=""/>
  </r>
  <r>
    <s v="and a flirtatious chest pocket with a button closure. This plaid chequered"/>
    <m/>
    <s v=""/>
    <x v="12586"/>
    <x v="43"/>
    <s v=""/>
    <s v=""/>
    <m/>
    <m/>
    <e v="#DIV/0!"/>
    <e v="#DIV/0!"/>
    <s v=""/>
    <m/>
    <s v=""/>
    <n v="0"/>
    <s v=""/>
    <s v=""/>
    <s v=""/>
    <s v=""/>
  </r>
  <r>
    <s v="shirt is casual and fun- making it perfect for those warm summer days."/>
    <m/>
    <s v=""/>
    <x v="12586"/>
    <x v="43"/>
    <s v=""/>
    <s v=""/>
    <m/>
    <m/>
    <e v="#DIV/0!"/>
    <e v="#DIV/0!"/>
    <s v=""/>
    <m/>
    <s v=""/>
    <n v="0"/>
    <s v=""/>
    <s v=""/>
    <s v=""/>
    <s v=""/>
  </r>
  <r>
    <s v=""/>
    <m/>
    <s v=""/>
    <x v="12586"/>
    <x v="43"/>
    <s v=""/>
    <s v=""/>
    <m/>
    <m/>
    <e v="#DIV/0!"/>
    <e v="#DIV/0!"/>
    <s v=""/>
    <m/>
    <s v=""/>
    <n v="0"/>
    <s v=""/>
    <s v=""/>
    <s v=""/>
    <s v=""/>
  </r>
  <r>
    <s v="Wear yours with cotton shorts or trousers. Complete the look with a "/>
    <m/>
    <s v=""/>
    <x v="12586"/>
    <x v="43"/>
    <s v=""/>
    <s v=""/>
    <m/>
    <m/>
    <e v="#DIV/0!"/>
    <e v="#DIV/0!"/>
    <s v=""/>
    <m/>
    <s v=""/>
    <n v="0"/>
    <s v=""/>
    <s v=""/>
    <s v=""/>
    <s v=""/>
  </r>
  <r>
    <s v="pair of sandals."/>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shirt was an item of men's underwear until the twentieth century."/>
    <m/>
    <s v=""/>
    <x v="12586"/>
    <x v="43"/>
    <s v=""/>
    <s v=""/>
    <m/>
    <m/>
    <e v="#DIV/0!"/>
    <e v="#DIV/0!"/>
    <s v=""/>
    <m/>
    <s v=""/>
    <n v="0"/>
    <s v=""/>
    <s v=""/>
    <s v=""/>
    <s v=""/>
  </r>
  <r>
    <s v="Cash your check!"/>
    <m/>
    <s v=""/>
    <x v="12586"/>
    <x v="43"/>
    <s v=""/>
    <s v=""/>
    <m/>
    <m/>
    <e v="#DIV/0!"/>
    <e v="#DIV/0!"/>
    <s v=""/>
    <m/>
    <s v=""/>
    <n v="0"/>
    <s v=""/>
    <s v=""/>
    <s v=""/>
    <s v=""/>
  </r>
  <r>
    <s v="Upgrade your wardrobe with the latest of trends. We love these"/>
    <m/>
    <s v=""/>
    <x v="12586"/>
    <x v="43"/>
    <s v=""/>
    <s v=""/>
    <m/>
    <m/>
    <e v="#DIV/0!"/>
    <e v="#DIV/0!"/>
    <s v=""/>
    <m/>
    <s v=""/>
    <n v="0"/>
    <s v=""/>
    <s v=""/>
    <s v=""/>
    <s v=""/>
  </r>
  <r>
    <s v="casual styles that boast a stylish look whilst keeping you comfortable."/>
    <m/>
    <s v=""/>
    <x v="12586"/>
    <x v="43"/>
    <s v=""/>
    <s v=""/>
    <m/>
    <m/>
    <e v="#DIV/0!"/>
    <e v="#DIV/0!"/>
    <s v=""/>
    <m/>
    <s v=""/>
    <n v="0"/>
    <s v=""/>
    <s v=""/>
    <s v=""/>
    <s v=""/>
  </r>
  <r>
    <s v="Cut from cotton"/>
    <m/>
    <s v=" standard collar"/>
    <x v="12586"/>
    <x v="43"/>
    <s v=""/>
    <s v=""/>
    <m/>
    <m/>
    <e v="#DIV/0!"/>
    <e v="#DIV/0!"/>
    <s v=""/>
    <m/>
    <s v=""/>
    <n v="0"/>
    <s v=""/>
    <s v=""/>
    <s v=""/>
    <s v=""/>
  </r>
  <r>
    <s v="and a flirtatious chest pocket with a button closure. This plaid chequered"/>
    <m/>
    <s v=""/>
    <x v="12586"/>
    <x v="43"/>
    <s v=""/>
    <s v=""/>
    <m/>
    <m/>
    <e v="#DIV/0!"/>
    <e v="#DIV/0!"/>
    <s v=""/>
    <m/>
    <s v=""/>
    <n v="0"/>
    <s v=""/>
    <s v=""/>
    <s v=""/>
    <s v=""/>
  </r>
  <r>
    <s v="shirt is casual and fun- making it perfect for those warm summer days."/>
    <m/>
    <s v=""/>
    <x v="12586"/>
    <x v="43"/>
    <s v=""/>
    <s v=""/>
    <m/>
    <m/>
    <e v="#DIV/0!"/>
    <e v="#DIV/0!"/>
    <s v=""/>
    <m/>
    <s v=""/>
    <n v="0"/>
    <s v=""/>
    <s v=""/>
    <s v=""/>
    <s v=""/>
  </r>
  <r>
    <s v=""/>
    <m/>
    <s v=""/>
    <x v="12586"/>
    <x v="43"/>
    <s v=""/>
    <s v=""/>
    <m/>
    <m/>
    <e v="#DIV/0!"/>
    <e v="#DIV/0!"/>
    <s v=""/>
    <m/>
    <s v=""/>
    <n v="0"/>
    <s v=""/>
    <s v=""/>
    <s v=""/>
    <s v=""/>
  </r>
  <r>
    <s v="Wear yours with cotton shorts or trousers. Complete the look with a "/>
    <m/>
    <s v=""/>
    <x v="12586"/>
    <x v="43"/>
    <s v=""/>
    <s v=""/>
    <m/>
    <m/>
    <e v="#DIV/0!"/>
    <e v="#DIV/0!"/>
    <s v=""/>
    <m/>
    <s v=""/>
    <n v="0"/>
    <s v=""/>
    <s v=""/>
    <s v=""/>
    <s v=""/>
  </r>
  <r>
    <s v="pair of sandals."/>
    <m/>
    <s v=""/>
    <x v="12586"/>
    <x v="43"/>
    <s v=""/>
    <s v=""/>
    <m/>
    <m/>
    <e v="#DIV/0!"/>
    <e v="#DIV/0!"/>
    <s v=""/>
    <m/>
    <s v=""/>
    <n v="0"/>
    <s v=""/>
    <s v=""/>
    <s v=""/>
    <s v=""/>
  </r>
  <r>
    <s v=""/>
    <m/>
    <s v=""/>
    <x v="12586"/>
    <x v="43"/>
    <s v=""/>
    <s v=""/>
    <m/>
    <m/>
    <e v="#DIV/0!"/>
    <e v="#DIV/0!"/>
    <s v=""/>
    <m/>
    <s v=""/>
    <n v="0"/>
    <s v=""/>
    <s v=""/>
    <s v=""/>
    <s v=""/>
  </r>
  <r>
    <s v="Did you know?"/>
    <m/>
    <s v=""/>
    <x v="12586"/>
    <x v="43"/>
    <s v=""/>
    <s v=""/>
    <m/>
    <m/>
    <e v="#DIV/0!"/>
    <e v="#DIV/0!"/>
    <s v=""/>
    <m/>
    <s v=""/>
    <n v="0"/>
    <s v=""/>
    <s v=""/>
    <s v=""/>
    <s v=""/>
  </r>
  <r>
    <s v="The shirt was an item of men's underwear until the twentieth century.&quot;"/>
    <m/>
    <s v="No rating available"/>
    <x v="12586"/>
    <x v="212"/>
    <s v="{&quot;product_specification&quot;=&gt;[{&quot;key&quot;=&gt;&quot;Pattern&quot;, &quot;value&quot;=&gt;&quot;Checkered&quot;}, {&quot;key&quot;=&gt;&quot;Ideal For&quot;, &quot;value&quot;=&gt;&quot;Men's&quot;}, {&quot;key&quot;=&gt;&quot;Occasion&quot;, &quot;value&quot;=&gt;&quot;Formal&quot;}, {&quot;key&quot;=&gt;&quot;Sleeve&quot;, &quot;value&quot;=&gt;&quot;Roll-up Sleeve&quot;}, {&quot;key&quot;=&gt;&quot;Number of Contents in Sales Package&quot;, &quot;value&quot;=&gt;&quot;Pack of 1&quot;}, {&quot;key&quot;=&gt;&quot;Fabric&quot;, &quot;value&quot;=&gt;&quot;Cotton&quot;}, {&quot;key&quot;=&gt;&quot;Collar&quot;, &quot;value&quot;=&gt;&quot;Tall Spread Collar&quot;}, {&quot;key&quot;=&gt;&quot;Fit&quot;, &quot;value&quot;=&gt;&quot;Regular&quot;}, {&quot;value&quot;=&gt;&quot;Shirt&quot;}, {&quot;key&quot;=&gt;&quot;Style Code&quot;, &quot;value&quot;=&gt;&quot;LBJD13140043_Blue..F&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Show Off Your Love For Smart Dressing As You Wear This Formal Shirt From The House Of Jovial Mart. Fashioned Using The Ultimate Material For Comfort- Cotton"/>
    <m/>
    <s v=""/>
    <x v="12586"/>
    <x v="43"/>
    <s v=""/>
    <s v=""/>
    <m/>
    <m/>
    <e v="#DIV/0!"/>
    <e v="#DIV/0!"/>
    <s v=""/>
    <m/>
    <s v=""/>
    <n v="0"/>
    <s v=""/>
    <s v=""/>
    <s v=""/>
    <s v=""/>
  </r>
  <r>
    <s v="Show Off Your Love For Smart Dressing As You Wear This Formal Shirt From The House Of Jovial Mart. Fashioned Using The Ultimate Material For Comfort- Cotton"/>
    <m/>
    <s v="No rating available"/>
    <x v="12591"/>
    <x v="43"/>
    <s v="Slim"/>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2&quot;}, {&quot;key&quot;=&gt;&quot;Brand Fit&quot;, &quot;value&quot;=&gt;&quot;Slim&quot;}, {&quot;key&quot;=&gt;&quot;Fabric&quot;, &quot;value&quot;=&gt;&quot;Cotton&quot;}, {&quot;key&quot;=&gt;&quot;Pockets&quot;, &quot;value&quot;=&gt;&quot;1 Pocket&quot;}, {&quot;key&quot;=&gt;&quot;Fit&quot;, &quot;value&quot;=&gt;&quot;Slim&quot;}, {&quot;value&quot;=&gt;&quot;2 Shirt&quot;}, {&quot;key&quot;=&gt;&quot;Style Code&quot;, &quot;value&quot;=&gt;&quot;3001&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Men Formal Regular Fit Shirt"/>
    <m/>
    <s v=" A Full Button Placket On The Front"/>
    <x v="13323"/>
    <x v="43"/>
    <s v=""/>
    <s v=""/>
    <m/>
    <m/>
    <e v="#DIV/0!"/>
    <e v="#DIV/0!"/>
    <s v=""/>
    <m/>
    <s v=""/>
    <n v="0"/>
    <s v=""/>
    <s v=""/>
    <s v=""/>
    <s v=""/>
  </r>
  <r>
    <s v="Men Formal Regular Fit Shirt"/>
    <m/>
    <s v=" A Full Button Placket On The Front"/>
    <x v="13324"/>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Just Henry is an established name in the world of mens apparel. Superior quality materials and excellent stitching ensure that this shirt will always fit you perfectly and will always keep you looking sharp and attractive."/>
    <m/>
    <s v=""/>
    <x v="12586"/>
    <x v="43"/>
    <s v=""/>
    <s v=""/>
    <m/>
    <m/>
    <e v="#DIV/0!"/>
    <e v="#DIV/0!"/>
    <s v=""/>
    <m/>
    <s v=""/>
    <n v="0"/>
    <s v=""/>
    <s v=""/>
    <s v=""/>
    <s v=""/>
  </r>
  <r>
    <s v="Just Henry is an established name in the world of mens apparel. Superior quality materials and excellent stitching ensure that this shirt will always fit you perfectly and will always keep you looking sharp and attractive.&quot;"/>
    <m/>
    <s v="No rating available"/>
    <x v="12586"/>
    <x v="212"/>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Fabric&quot;, &quot;value&quot;=&gt;&quot;Cotton&quot;}, {&quot;key&quot;=&gt;&quot;Collar&quot;, &quot;value&quot;=&gt;&quot;Semi Spread Collar&quot;}, {&quot;key&quot;=&gt;&quot;Fit&quot;, &quot;value&quot;=&gt;&quot;Regular&quot;}, {&quot;value&quot;=&gt;&quot;Do not bleach, Use mild detergent, Wash dark colors separately, Do not dry in direct sun light&quot;}, {&quot;value&quot;=&gt;&quot;Shirt&quot;}, {&quot;key&quot;=&gt;&quot;Style Code&quot;, &quot;value&quot;=&gt;&quot;JHTCFS15&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eaturing a distinctive stripe pattern in Wine shade"/>
    <m/>
    <s v=" wear it for a cozy dinner party with your friends."/>
    <x v="12586"/>
    <x v="43"/>
    <s v=""/>
    <s v=""/>
    <m/>
    <m/>
    <e v="#DIV/0!"/>
    <e v="#DIV/0!"/>
    <s v=""/>
    <m/>
    <s v=""/>
    <n v="0"/>
    <s v=""/>
    <s v=""/>
    <s v=""/>
    <s v=""/>
  </r>
  <r>
    <s v="Featuring a distinctive stripe pattern in Wine shade"/>
    <m/>
    <s v=" wear it for a cozy dinner party with your friends.&quot;"/>
    <x v="12591"/>
    <x v="201"/>
    <s v="No rating available"/>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Easy to wear"/>
    <m/>
    <s v=""/>
    <x v="12586"/>
    <x v="43"/>
    <s v=""/>
    <s v=""/>
    <m/>
    <m/>
    <e v="#DIV/0!"/>
    <e v="#DIV/0!"/>
    <s v=""/>
    <m/>
    <s v=""/>
    <n v="0"/>
    <s v=""/>
    <s v=""/>
    <s v=""/>
    <s v=""/>
  </r>
  <r>
    <s v="Easy to wear"/>
    <m/>
    <s v="No rating available"/>
    <x v="12591"/>
    <x v="43"/>
    <s v="Muchmore"/>
    <s v="{&quot;product_specification&quot;=&gt;[{&quot;key&quot;=&gt;&quot;Stretchable&quot;, &quot;value&quot;=&gt;&quot;No&quot;}, {&quot;key&quot;=&gt;&quot;Adjustable Length&quot;, &quot;value&quot;=&gt;&quot;Yes&quot;}, {&quot;key&quot;=&gt;&quot;Collection&quot;, &quot;value&quot;=&gt;&quot;Designer&quot;}, {&quot;key&quot;=&gt;&quot;Brand&quot;, &quot;value&quot;=&gt;&quot;Muchmore&quot;}, {&quot;key&quot;=&gt;&quot;Precious/Artificial Jewellery&quot;, &quot;value&quot;=&gt;&quot;Semi Precious Jewellery&quot;}, {&quot;key&quot;=&gt;&quot;Model Number&quot;, &quot;value&quot;=&gt;&quot;BR 241&quot;}, {&quot;key&quot;=&gt;&quot;Type&quot;, &quot;value&quot;=&gt;&quot;Bracelet&quot;}, {&quot;key&quot;=&gt;&quot;Bangle Size&quot;, &quot;value&quot;=&gt;&quot;Free&quot;}, {&quot;key&quot;=&gt;&quot;Model Name&quot;, &quot;value&quot;=&gt;&quot;Antique&quot;}, {&quot;key&quot;=&gt;&quot;Occasion&quot;, &quot;value&quot;=&gt;&quot;Wedding and Engagement, Workwear, Everyday, Love&quot;}, {&quot;key&quot;=&gt;&quot;Ideal For&quot;, &quot;value&quot;=&gt;&quot;Women, Girls&quot;}, {&quot;key&quot;=&gt;&quot;Color&quot;, &quot;value&quot;=&gt;&quot;Copper&quot;}, {&quot;key&quot;=&gt;&quot;Diameter&quot;, &quot;value&quot;=&gt;&quot;Free Size&quot;}, {&quot;key&quot;=&gt;&quot;Base Material&quot;, &quot;value&quot;=&gt;&quot;Copper&quot;}, {&quot;key&quot;=&gt;&quot;Plating&quot;, &quot;value&quot;=&gt;&quot;Copper&quot;}, {&quot;key&quot;=&gt;&quot;Sales Package&quot;, &quot;value&quot;=&gt;&quot;1 Bracelet&quot;}, {&quot;key&quot;=&gt;&quot;Pack of&quot;, &quot;value&quot;=&gt;&quot;1&quot;}]}"/>
    <m/>
    <m/>
    <e v="#DIV/0!"/>
    <e v="#DIV/0!"/>
    <s v=""/>
    <m/>
    <s v=""/>
    <n v="0"/>
    <s v=""/>
    <s v=""/>
    <s v=""/>
    <s v=""/>
  </r>
  <r>
    <s v="43fbafdae704714c6543690161d3adb1"/>
    <d v="2015-12-20T13:56:17"/>
    <s v="http://www.flipkart.com/muchmore-alloy-copper-charm-bracelet/p/itmedbq8vfvpeypr?pid=BBAEDBQ8T2FKDWZ3"/>
    <x v="8654"/>
    <x v="5"/>
    <s v="[&quot;Jewellery &gt;&gt; Bangles, Bracelets &amp; Armlets &gt;&gt; Bracelets&quot;]"/>
    <s v="BBAEDBQ8T2FKDWZ3"/>
    <m/>
    <m/>
    <e v="#DIV/0!"/>
    <e v="#DIV/0!"/>
    <s v="[&quot;http://img6a.flixcart.com/image/bangle-bracelet-armlet/w/z/3/br-280-free-size-muchmore-1-original-imaed57dghczypa9.jpeg&quot;, &quot;http://img5a.flixcart.com/image/bangle-bracelet-armlet/w/z/3/br-280-free-size-muchmore-1-original-imaed57emzxy2gwk.jpeg&quot;, &quot;http://img5a.flixcart.com/image/bangle-bracelet-armlet/w/z/3/br-280-free-size-muchmore-1-original-imaed57emjqyfvuv.jpeg&quot;, &quot;http://img6a.flixcart.com/image/bangle-bracelet-armlet/w/z/3/br-280-free-size-muchmore-1-original-imaed57fagffewwm.jpeg&quot;, &quot;http://img6a.flixcart.com/image/bangle-bracelet-armlet/w/z/3/br-280-free-size-muchmore-1-original-imaed57ghph6fsby.jpeg&quot;]"/>
    <b v="0"/>
    <s v="Muchmore Alloy Copper Charm Bracelet"/>
    <n v="36"/>
    <s v=""/>
    <s v=""/>
    <s v=""/>
    <s v=""/>
  </r>
  <r>
    <s v="                         Price: Rs. 350"/>
    <m/>
    <s v=""/>
    <x v="12586"/>
    <x v="43"/>
    <s v=""/>
    <s v=""/>
    <m/>
    <m/>
    <e v="#DIV/0!"/>
    <e v="#DIV/0!"/>
    <s v=""/>
    <m/>
    <s v=""/>
    <n v="0"/>
    <s v=""/>
    <s v=""/>
    <s v=""/>
    <s v=""/>
  </r>
  <r>
    <s v="_x0009__x0009__x0009__x0009_"/>
    <m/>
    <s v=""/>
    <x v="12586"/>
    <x v="43"/>
    <s v=""/>
    <s v=""/>
    <m/>
    <m/>
    <e v="#DIV/0!"/>
    <e v="#DIV/0!"/>
    <s v=""/>
    <m/>
    <s v=""/>
    <n v="0"/>
    <s v=""/>
    <s v=""/>
    <s v=""/>
    <s v=""/>
  </r>
  <r>
    <s v="_x0009__x0009__x0009_Easy To Wear"/>
    <m/>
    <s v=""/>
    <x v="12586"/>
    <x v="43"/>
    <s v=""/>
    <s v=""/>
    <m/>
    <m/>
    <e v="#DIV/0!"/>
    <e v="#DIV/0!"/>
    <s v=""/>
    <m/>
    <s v=""/>
    <n v="0"/>
    <s v=""/>
    <s v=""/>
    <s v=""/>
    <s v=""/>
  </r>
  <r>
    <s v="Easy To Wear"/>
    <m/>
    <s v="No rating available"/>
    <x v="12591"/>
    <x v="43"/>
    <s v="Muchmore"/>
    <s v="{&quot;product_specification&quot;=&gt;[{&quot;key&quot;=&gt;&quot;Stretchable&quot;, &quot;value&quot;=&gt;&quot;No&quot;}, {&quot;key&quot;=&gt;&quot;Adjustable Length&quot;, &quot;value&quot;=&gt;&quot;Yes&quot;}, {&quot;key&quot;=&gt;&quot;Collection&quot;, &quot;value&quot;=&gt;&quot;Designer&quot;}, {&quot;key&quot;=&gt;&quot;Brand&quot;, &quot;value&quot;=&gt;&quot;Muchmore&quot;}, {&quot;key&quot;=&gt;&quot;Precious/Artificial Jewellery&quot;, &quot;value&quot;=&gt;&quot;Semi Precious Jewellery&quot;}, {&quot;key&quot;=&gt;&quot;Model Number&quot;, &quot;value&quot;=&gt;&quot;BR 280&quot;}, {&quot;key&quot;=&gt;&quot;Type&quot;, &quot;value&quot;=&gt;&quot;Charm Bracelet&quot;}, {&quot;key&quot;=&gt;&quot;Bangle Size&quot;, &quot;value&quot;=&gt;&quot;Free&quot;}, {&quot;key&quot;=&gt;&quot;Model Name&quot;, &quot;value&quot;=&gt;&quot;Br 280&quot;}, {&quot;key&quot;=&gt;&quot;Occasion&quot;, &quot;value&quot;=&gt;&quot;Wedding and Engagement, Workwear, Everyday, Love&quot;}, {&quot;key&quot;=&gt;&quot;Ideal For&quot;, &quot;value&quot;=&gt;&quot;Women, Girls&quot;}, {&quot;key&quot;=&gt;&quot;Color&quot;, &quot;value&quot;=&gt;&quot;Copper&quot;}, {&quot;key&quot;=&gt;&quot;Diameter&quot;, &quot;value&quot;=&gt;&quot;Free Size&quot;}, {&quot;key&quot;=&gt;&quot;Base Material&quot;, &quot;value&quot;=&gt;&quot;Alloy&quot;}, {&quot;key&quot;=&gt;&quot;Plating&quot;, &quot;value&quot;=&gt;&quot;Copper&quot;}, {&quot;key&quot;=&gt;&quot;Sales Package&quot;, &quot;value&quot;=&gt;&quot;1 Charm Bracelet&quot;}, {&quot;key&quot;=&gt;&quot;Pack of&quot;, &quot;value&quot;=&gt;&quot;1&quot;}]}"/>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Easy To Wear"/>
    <m/>
    <s v=""/>
    <x v="12586"/>
    <x v="43"/>
    <s v=""/>
    <s v=""/>
    <m/>
    <m/>
    <e v="#DIV/0!"/>
    <e v="#DIV/0!"/>
    <s v=""/>
    <m/>
    <s v=""/>
    <n v="0"/>
    <s v=""/>
    <s v=""/>
    <s v=""/>
    <s v=""/>
  </r>
  <r>
    <s v="Easy To Wear"/>
    <m/>
    <s v="No rating available"/>
    <x v="12591"/>
    <x v="43"/>
    <s v="Muchmore"/>
    <s v="{&quot;product_specification&quot;=&gt;[{&quot;key&quot;=&gt;&quot;Pearl Type&quot;, &quot;value&quot;=&gt;&quot;NA&quot;}, {&quot;key&quot;=&gt;&quot;Stretchable&quot;, &quot;value&quot;=&gt;&quot;No&quot;}, {&quot;key&quot;=&gt;&quot;Adjustable Length&quot;, &quot;value&quot;=&gt;&quot;Yes&quot;}, {&quot;key&quot;=&gt;&quot;Collection&quot;, &quot;value&quot;=&gt;&quot;Designer&quot;}, {&quot;key&quot;=&gt;&quot;Brand&quot;, &quot;value&quot;=&gt;&quot;Muchmore&quot;}, {&quot;key&quot;=&gt;&quot;Precious/Artificial Jewellery&quot;, &quot;value&quot;=&gt;&quot;Semi Precious Jewellery&quot;}, {&quot;key&quot;=&gt;&quot;Model Number&quot;, &quot;value&quot;=&gt;&quot;BR 268&quot;}, {&quot;key&quot;=&gt;&quot;Type&quot;, &quot;value&quot;=&gt;&quot;Charm Bracelet&quot;}, {&quot;key&quot;=&gt;&quot;Bangle Size&quot;, &quot;value&quot;=&gt;&quot;Free&quot;}, {&quot;key&quot;=&gt;&quot;Model Name&quot;, &quot;value&quot;=&gt;&quot;BR 268&quot;}, {&quot;key&quot;=&gt;&quot;Occasion&quot;, &quot;value&quot;=&gt;&quot;Wedding and Engagement, Workwear, Everyday, Love&quot;}, {&quot;key&quot;=&gt;&quot;Ideal For&quot;, &quot;value&quot;=&gt;&quot;Women, Girls&quot;}, {&quot;key&quot;=&gt;&quot;Color&quot;, &quot;value&quot;=&gt;&quot;Copper&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NA&quot;}, {&quot;key&quot;=&gt;&quot;Plating&quot;, &quot;value&quot;=&gt;&quot;Copper&quot;}, {&quot;key&quot;=&gt;&quot;Certification&quot;, &quot;value&quot;=&gt;&quot;NA&quot;}, {&quot;key&quot;=&gt;&quot;Sales Package&quot;, &quot;value&quot;=&gt;&quot;1&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Opt for this Plazo set for your daughter from the house of Hawai. Fashioned using cotton fabric inside the top "/>
    <m/>
    <s v=""/>
    <x v="12586"/>
    <x v="43"/>
    <s v=""/>
    <s v=""/>
    <m/>
    <m/>
    <e v="#DIV/0!"/>
    <e v="#DIV/0!"/>
    <s v=""/>
    <m/>
    <s v=""/>
    <n v="0"/>
    <s v=""/>
    <s v=""/>
    <s v=""/>
    <s v=""/>
  </r>
  <r>
    <s v="Opt for this Plazo set for your daughter from the house of Hawai. Fashioned using cotton fabric inside the top "/>
    <m/>
    <s v="No rating available"/>
    <x v="12591"/>
    <x v="43"/>
    <s v=""/>
    <s v="{&quot;product_specification&quot;=&gt;[{&quot;key&quot;=&gt;&quot;Age Group&quot;, &quot;value&quot;=&gt;&quot;6 - 7 Years&quot;}, {&quot;key&quot;=&gt;&quot;Fabric&quot;, &quot;value&quot;=&gt;&quot;Crepe&quot;}, {&quot;key&quot;=&gt;&quot;Pattern&quot;, &quot;value&quot;=&gt;&quot;Solid&quot;}, {&quot;key&quot;=&gt;&quot;Ideal For&quot;, &quot;value&quot;=&gt;&quot;Girl's&quot;}, {&quot;key&quot;=&gt;&quot;Occasion&quot;, &quot;value&quot;=&gt;&quot;Casual&quot;}, {&quot;key&quot;=&gt;&quot;Style Code&quot;, &quot;value&quot;=&gt;&quot;DFG00033&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Easy to wear"/>
    <m/>
    <s v=""/>
    <x v="12586"/>
    <x v="43"/>
    <s v=""/>
    <s v=""/>
    <m/>
    <m/>
    <e v="#DIV/0!"/>
    <e v="#DIV/0!"/>
    <s v=""/>
    <m/>
    <s v=""/>
    <n v="0"/>
    <s v=""/>
    <s v=""/>
    <s v=""/>
    <s v=""/>
  </r>
  <r>
    <s v="Easy to wear"/>
    <m/>
    <s v="No rating available"/>
    <x v="12591"/>
    <x v="43"/>
    <s v="Muchmore"/>
    <s v="{&quot;product_specification&quot;=&gt;[{&quot;key&quot;=&gt;&quot;Stretchable&quot;, &quot;value&quot;=&gt;&quot;No&quot;}, {&quot;key&quot;=&gt;&quot;Adjustable Length&quot;, &quot;value&quot;=&gt;&quot;Yes&quot;}, {&quot;key&quot;=&gt;&quot;Pearl Type&quot;, &quot;value&quot;=&gt;&quot;NA&quot;}, {&quot;key&quot;=&gt;&quot;Brand&quot;, &quot;value&quot;=&gt;&quot;Muchmore&quot;}, {&quot;key&quot;=&gt;&quot;Collection&quot;, &quot;value&quot;=&gt;&quot;Designer&quot;}, {&quot;key&quot;=&gt;&quot;Model Number&quot;, &quot;value&quot;=&gt;&quot;BR 285&quot;}, {&quot;key&quot;=&gt;&quot;Precious/Artificial Jewellery&quot;, &quot;value&quot;=&gt;&quot;Semi Precious Jewellery&quot;}, {&quot;key&quot;=&gt;&quot;Type&quot;, &quot;value&quot;=&gt;&quot;Charm Bracelet&quot;}, {&quot;key&quot;=&gt;&quot;Model Name&quot;, &quot;value&quot;=&gt;&quot;Br 285&quot;}, {&quot;key&quot;=&gt;&quot;Bangle Size&quot;, &quot;value&quot;=&gt;&quot;Free&quot;}, {&quot;key&quot;=&gt;&quot;Ideal For&quot;, &quot;value&quot;=&gt;&quot;Women, Girls&quot;}, {&quot;key&quot;=&gt;&quot;Occasion&quot;, &quot;value&quot;=&gt;&quot;Wedding and Engagement, Workwear, Everyday, Love&quot;}, {&quot;key&quot;=&gt;&quot;Color&quot;, &quot;value&quot;=&gt;&quot;Copper&quot;}, {&quot;key&quot;=&gt;&quot;Diamond Color Grade&quot;, &quot;value&quot;=&gt;&quot;NA&quot;}, {&quot;key&quot;=&gt;&quot;Diamond Clarity&quot;, &quot;value&quot;=&gt;&quot;NA&quot;}, {&quot;key&quot;=&gt;&quot;Gold Purity&quot;, &quot;value&quot;=&gt;&quot;NA K&quot;}, {&quot;key&quot;=&gt;&quot;Diameter&quot;, &quot;value&quot;=&gt;&quot;Free Size&quot;}, {&quot;key&quot;=&gt;&quot;Base Material&quot;, &quot;value&quot;=&gt;&quot;Copper&quot;}, {&quot;key&quot;=&gt;&quot;Gemstone&quot;, &quot;value&quot;=&gt;&quot;NA&quot;}, {&quot;key&quot;=&gt;&quot;Plating&quot;, &quot;value&quot;=&gt;&quot;Copper&quot;}, {&quot;key&quot;=&gt;&quot;Sales Package&quot;, &quot;value&quot;=&gt;&quot;1&quot;}, {&quot;key&quot;=&gt;&quot;Pack of&quot;, &quot;value&quot;=&gt;&quot;1&quot;}, {&quot;key&quot;=&gt;&quot;Certification&quot;, &quot;value&quot;=&gt;&quot;NA&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Sweet angel black color side pocket rock printed lowers for cool winters in warm fleece fabric for girls"/>
    <m/>
    <s v=""/>
    <x v="12586"/>
    <x v="43"/>
    <s v=""/>
    <s v=""/>
    <m/>
    <m/>
    <e v="#DIV/0!"/>
    <e v="#DIV/0!"/>
    <s v=""/>
    <m/>
    <s v=""/>
    <n v="0"/>
    <s v=""/>
    <s v=""/>
    <s v=""/>
    <s v=""/>
  </r>
  <r>
    <s v="Sweet angel black color side pocket rock printed lowers for cool winters in warm fleece fabric for girls&quot;"/>
    <m/>
    <s v="No rating available"/>
    <x v="12586"/>
    <x v="260"/>
    <s v="{&quot;product_specification&quot;=&gt;[{&quot;key&quot;=&gt;&quot;Fabric&quot;, &quot;value&quot;=&gt;&quot;cotton&quot;}, {&quot;key&quot;=&gt;&quot;Pattern&quot;, &quot;value&quot;=&gt;&quot;Printed&quot;}, {&quot;key&quot;=&gt;&quot;Ideal For&quot;, &quot;value&quot;=&gt;&quot;Girl's&quot;}, {&quot;key&quot;=&gt;&quot;Occasion&quot;, &quot;value&quot;=&gt;&quot;Casual&quot;}, {&quot;value&quot;=&gt;&quot;Hand Wash&quot;}, {&quot;key&quot;=&gt;&quot;Style Code&quot;, &quot;value&quot;=&gt;&quot;1804lower&quot;}, {&quot;value&quot;=&gt;&quot;1 Track Pant&quot;}]}"/>
    <s v=""/>
    <m/>
    <m/>
    <e v="#DIV/0!"/>
    <e v="#DIV/0!"/>
    <s v=""/>
    <m/>
    <s v=""/>
    <n v="0"/>
    <s v=""/>
    <s v=""/>
    <s v=""/>
    <s v=""/>
  </r>
  <r>
    <s v="                         Price: Rs. 655"/>
    <m/>
    <s v=""/>
    <x v="12586"/>
    <x v="43"/>
    <s v=""/>
    <s v=""/>
    <m/>
    <m/>
    <e v="#DIV/0!"/>
    <e v="#DIV/0!"/>
    <s v=""/>
    <m/>
    <s v=""/>
    <n v="0"/>
    <s v=""/>
    <s v=""/>
    <s v=""/>
    <s v=""/>
  </r>
  <r>
    <s v="_x0009__x0009__x0009__x0009_"/>
    <m/>
    <s v=""/>
    <x v="12586"/>
    <x v="43"/>
    <s v=""/>
    <s v=""/>
    <m/>
    <m/>
    <e v="#DIV/0!"/>
    <e v="#DIV/0!"/>
    <s v=""/>
    <m/>
    <s v=""/>
    <n v="0"/>
    <s v=""/>
    <s v=""/>
    <s v=""/>
    <s v=""/>
  </r>
  <r>
    <s v="_x0009__x0009__x0009_Mint brings you the smart and beautiful range of Cotton Track Pant.(Bottom Length x Inseam Length x Bottom Waist)(Inches)33 x 24 x 34"/>
    <m/>
    <s v=""/>
    <x v="12586"/>
    <x v="43"/>
    <s v=""/>
    <s v=""/>
    <m/>
    <m/>
    <e v="#DIV/0!"/>
    <e v="#DIV/0!"/>
    <s v=""/>
    <m/>
    <s v=""/>
    <n v="0"/>
    <s v=""/>
    <s v=""/>
    <s v=""/>
    <s v=""/>
  </r>
  <r>
    <s v="Mint brings you the smart and beautiful range of Cotton Track Pant.(Bottom Length x Inseam Length x Bottom Waist)(Inches)33 x 24 x 34&quot;"/>
    <m/>
    <s v="No rating available"/>
    <x v="12586"/>
    <x v="210"/>
    <s v="{&quot;product_specification&quot;=&gt;[{&quot;key&quot;=&gt;&quot;Number of Contents in Sales Package&quot;, &quot;value&quot;=&gt;&quot;Pack of 1&quot;}, {&quot;key&quot;=&gt;&quot;Fabric&quot;, &quot;value&quot;=&gt;&quot;Cotton&quot;}, {&quot;key&quot;=&gt;&quot;Type&quot;, &quot;value&quot;=&gt;&quot;Track Pant&quot;}, {&quot;key&quot;=&gt;&quot;Waistband&quot;, &quot;value&quot;=&gt;&quot;Elastic&quot;}, {&quot;key&quot;=&gt;&quot;Series&quot;, &quot;value&quot;=&gt;&quot;Fashion&quot;}, {&quot;key&quot;=&gt;&quot;Pattern&quot;, &quot;value&quot;=&gt;&quot;Solid&quot;}, {&quot;key&quot;=&gt;&quot;Ideal For&quot;, &quot;value&quot;=&gt;&quot;Girl's&quot;}, {&quot;key&quot;=&gt;&quot;Occasion&quot;, &quot;value&quot;=&gt;&quot;Casual&quot;}, {&quot;value&quot;=&gt;&quot;Gentle Machine Wash in Lukewarm Water, Do Not Bleach&quot;}, {&quot;key&quot;=&gt;&quot;Style Code&quot;, &quot;value&quot;=&gt;&quot;111009595-4&quot;}, {&quot;value&quot;=&gt;&quot;1 Track Pant&quot;}]}"/>
    <s v=""/>
    <m/>
    <m/>
    <e v="#DIV/0!"/>
    <e v="#DIV/0!"/>
    <s v=""/>
    <m/>
    <s v=""/>
    <n v="0"/>
    <s v=""/>
    <s v=""/>
    <s v=""/>
    <s v=""/>
  </r>
  <r>
    <s v="                         Price: Rs. 220"/>
    <m/>
    <s v=""/>
    <x v="12586"/>
    <x v="43"/>
    <s v=""/>
    <s v=""/>
    <m/>
    <m/>
    <e v="#DIV/0!"/>
    <e v="#DIV/0!"/>
    <s v=""/>
    <m/>
    <s v=""/>
    <n v="0"/>
    <s v=""/>
    <s v=""/>
    <s v=""/>
    <s v=""/>
  </r>
  <r>
    <s v="_x0009__x0009__x0009__x0009_"/>
    <m/>
    <s v=""/>
    <x v="12586"/>
    <x v="43"/>
    <s v=""/>
    <s v=""/>
    <m/>
    <m/>
    <e v="#DIV/0!"/>
    <e v="#DIV/0!"/>
    <s v=""/>
    <m/>
    <s v=""/>
    <n v="0"/>
    <s v=""/>
    <s v=""/>
    <s v=""/>
    <s v=""/>
  </r>
  <r>
    <s v="_x0009__x0009__x0009_It is best to wear as night wear and casual wear at home"/>
    <m/>
    <s v=""/>
    <x v="12586"/>
    <x v="43"/>
    <s v=""/>
    <s v=""/>
    <m/>
    <m/>
    <e v="#DIV/0!"/>
    <e v="#DIV/0!"/>
    <s v=""/>
    <m/>
    <s v=""/>
    <n v="0"/>
    <s v=""/>
    <s v=""/>
    <s v=""/>
    <s v=""/>
  </r>
  <r>
    <s v="It is best to wear as night wear and casual wear at home&quot;"/>
    <m/>
    <s v="No rating available"/>
    <x v="12586"/>
    <x v="298"/>
    <s v="{&quot;product_specification&quot;=&gt;[{&quot;key&quot;=&gt;&quot;Lining&quot;, &quot;value&quot;=&gt;&quot;Contrast Waist Band&quot;}, {&quot;key&quot;=&gt;&quot;Closure&quot;, &quot;value&quot;=&gt;&quot;Knot, Twill Tape&quot;}, {&quot;key&quot;=&gt;&quot;Number of Contents in Sales Package&quot;, &quot;value&quot;=&gt;&quot;Pack of 1&quot;}, {&quot;key&quot;=&gt;&quot;Fabric&quot;, &quot;value&quot;=&gt;&quot;Cotton&quot;}, {&quot;key&quot;=&gt;&quot;Pockets&quot;, &quot;value&quot;=&gt;&quot;Contrast Pocket Lining&quot;}, {&quot;key&quot;=&gt;&quot;Pattern&quot;, &quot;value&quot;=&gt;&quot;Solid, Printed&quot;}, {&quot;key&quot;=&gt;&quot;Ideal For&quot;, &quot;value&quot;=&gt;&quot;Girl's&quot;}, {&quot;key&quot;=&gt;&quot;Occasion&quot;, &quot;value&quot;=&gt;&quot;Casual&quot;}, {&quot;value&quot;=&gt;&quot;Gentle Machine Wash in Lukewarm Water, Do Not Bleach&quot;}, {&quot;key&quot;=&gt;&quot;Style Code&quot;, &quot;value&quot;=&gt;&quot;GGB_01_BLACK&quot;}, {&quot;value&quot;=&gt;&quot;1 Track Pant&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This set of 4 Smooth &amp; Luxury Bath Towels from the house of Jums is a must havein your Bath Linen Collection"/>
    <m/>
    <s v=""/>
    <x v="12586"/>
    <x v="43"/>
    <s v=""/>
    <s v=""/>
    <m/>
    <m/>
    <e v="#DIV/0!"/>
    <e v="#DIV/0!"/>
    <s v=""/>
    <m/>
    <s v=""/>
    <n v="0"/>
    <s v=""/>
    <s v=""/>
    <s v=""/>
    <s v=""/>
  </r>
  <r>
    <s v="This set of 4 Smooth &amp; Luxury Bath Towels from the house of Jums is a must havein your Bath Linen Collection&quot;"/>
    <m/>
    <s v="No rating available"/>
    <x v="13329"/>
    <x v="251"/>
    <s v="{&quot;product_specification&quot;=&gt;[{&quot;key&quot;=&gt;&quot;Machine Washable&quot;, &quot;value&quot;=&gt;&quot;Yes&quot;}, {&quot;key&quot;=&gt;&quot;Hooded&quot;, &quot;value&quot;=&gt;&quot;No&quot;}, {&quot;key&quot;=&gt;&quot;Material&quot;, &quot;value&quot;=&gt;&quot;Cotton&quot;}, {&quot;key&quot;=&gt;&quot;Design&quot;, &quot;value&quot;=&gt;&quot;Plain&quot;}, {&quot;key&quot;=&gt;&quot;Brand&quot;, &quot;value&quot;=&gt;&quot;Jums&quot;}, {&quot;key&quot;=&gt;&quot;Type&quot;, &quot;value&quot;=&gt;&quot;Bath Towel&quot;}, {&quot;key&quot;=&gt;&quot;GSM&quot;, &quot;value&quot;=&gt;&quot;650&quot;}, {&quot;key&quot;=&gt;&quot;Model Name&quot;, &quot;value&quot;=&gt;&quot;Premium Luxury Bath Towels Pack Of 4&quot;}, {&quot;key&quot;=&gt;&quot;Ideal For&quot;, &quot;value&quot;=&gt;&quot;Men, Women&quot;}, {&quot;key&quot;=&gt;&quot;Model ID&quot;, &quot;value&quot;=&gt;&quot;HI-JMS-7014&quot;}, {&quot;key&quot;=&gt;&quot;Character&quot;, &quot;value&quot;=&gt;&quot;Plain&quot;}, {&quot;key&quot;=&gt;&quot;Color&quot;, &quot;value&quot;=&gt;&quot;Multicolor&quot;}, {&quot;key&quot;=&gt;&quot;Size&quot;, &quot;value&quot;=&gt;&quot;Medium&quot;}, {&quot;key&quot;=&gt;&quot;Weight&quot;, &quot;value&quot;=&gt;&quot;600 g&quot;}, {&quot;key&quot;=&gt;&quot;Length&quot;, &quot;value&quot;=&gt;&quot;54 inch&quot;}, {&quot;key&quot;=&gt;&quot;Other Dimensions&quot;, &quot;value&quot;=&gt;&quot;Size - 27 x 54&quot;}, {&quot;key&quot;=&gt;&quot;Width&quot;, &quot;value&quot;=&gt;&quot;27 inch&quot;}, {&quot;key&quot;=&gt;&quot;Number of Contents in Sales Package&quot;, &quot;value&quot;=&gt;&quot;4&quot;}, {&quot;key&quot;=&gt;&quot;Sales Package&quot;, &quot;value&quot;=&gt;&quot;4 Premium Luxury Bath Towels&quot;}, {&quot;value&quot;=&gt;&quot;Made from 100 % Premium Cotton, Jums Bath Towels add luxury and functionality to your Bath Space. This Set Of 4 Bath Towels Keeps You Fresh Clean and Dry.&quot;}]}"/>
    <s v=""/>
    <m/>
    <m/>
    <e v="#DIV/0!"/>
    <e v="#DIV/0!"/>
    <s v=""/>
    <m/>
    <s v=""/>
    <n v="0"/>
    <s v=""/>
    <s v=""/>
    <s v=""/>
    <s v=""/>
  </r>
  <r>
    <s v="                         Price: Rs. 669"/>
    <m/>
    <s v=""/>
    <x v="12586"/>
    <x v="43"/>
    <s v=""/>
    <s v=""/>
    <m/>
    <m/>
    <e v="#DIV/0!"/>
    <e v="#DIV/0!"/>
    <s v=""/>
    <m/>
    <s v=""/>
    <n v="0"/>
    <s v=""/>
    <s v=""/>
    <s v=""/>
    <s v=""/>
  </r>
  <r>
    <s v="_x0009__x0009__x0009__x0009_"/>
    <m/>
    <s v=""/>
    <x v="12586"/>
    <x v="43"/>
    <s v=""/>
    <s v=""/>
    <m/>
    <m/>
    <e v="#DIV/0!"/>
    <e v="#DIV/0!"/>
    <s v=""/>
    <m/>
    <s v=""/>
    <n v="0"/>
    <s v=""/>
    <s v=""/>
    <s v=""/>
    <s v=""/>
  </r>
  <r>
    <s v="_x0009__x0009__x0009_This set of 3 Softy Bath Towels from Lily is a must havein your Bath Linen Collection"/>
    <m/>
    <s v=""/>
    <x v="12586"/>
    <x v="43"/>
    <s v=""/>
    <s v=""/>
    <m/>
    <m/>
    <e v="#DIV/0!"/>
    <e v="#DIV/0!"/>
    <s v=""/>
    <m/>
    <s v=""/>
    <n v="0"/>
    <s v=""/>
    <s v=""/>
    <s v=""/>
    <s v=""/>
  </r>
  <r>
    <s v="This set of 3 Softy Bath Towels from Lily is a must havein your Bath Linen Collection&quot;"/>
    <m/>
    <s v="No rating available"/>
    <x v="13330"/>
    <x v="251"/>
    <s v="{&quot;product_specification&quot;=&gt;[{&quot;key&quot;=&gt;&quot;Machine Washable&quot;, &quot;value&quot;=&gt;&quot;Yes&quot;}, {&quot;key&quot;=&gt;&quot;Hooded&quot;, &quot;value&quot;=&gt;&quot;No&quot;}, {&quot;key&quot;=&gt;&quot;Material&quot;, &quot;value&quot;=&gt;&quot;Cotton&quot;}, {&quot;key&quot;=&gt;&quot;Design&quot;, &quot;value&quot;=&gt;&quot;Plain&quot;}, {&quot;key&quot;=&gt;&quot;Brand&quot;, &quot;value&quot;=&gt;&quot;Lily&quot;}, {&quot;key&quot;=&gt;&quot;Type&quot;, &quot;value&quot;=&gt;&quot;Bath Towel&quot;}, {&quot;key&quot;=&gt;&quot;GSM&quot;, &quot;value&quot;=&gt;&quot;500&quot;}, {&quot;key&quot;=&gt;&quot;Model Name&quot;, &quot;value&quot;=&gt;&quot;Cotton Colour Bath Towels Pack Of 3&quot;}, {&quot;key&quot;=&gt;&quot;Ideal For&quot;, &quot;value&quot;=&gt;&quot;Men, Women&quot;}, {&quot;key&quot;=&gt;&quot;Model ID&quot;, &quot;value&quot;=&gt;&quot;HI-LY-6701&quot;}, {&quot;key&quot;=&gt;&quot;Character&quot;, &quot;value&quot;=&gt;&quot;Plain&quot;}, {&quot;key&quot;=&gt;&quot;Color&quot;, &quot;value&quot;=&gt;&quot;Multicolor&quot;}, {&quot;key&quot;=&gt;&quot;Size&quot;, &quot;value&quot;=&gt;&quot;Large&quot;}, {&quot;key&quot;=&gt;&quot;Weight&quot;, &quot;value&quot;=&gt;&quot;1500 g&quot;}, {&quot;key&quot;=&gt;&quot;Length&quot;, &quot;value&quot;=&gt;&quot;60 inch&quot;}, {&quot;key&quot;=&gt;&quot;Other Dimensions&quot;, &quot;value&quot;=&gt;&quot;Size - 30x60&quot;}, {&quot;key&quot;=&gt;&quot;Width&quot;, &quot;value&quot;=&gt;&quot;30 inch&quot;}, {&quot;key&quot;=&gt;&quot;Number of Contents in Sales Package&quot;, &quot;value&quot;=&gt;&quot;3&quot;}, {&quot;key&quot;=&gt;&quot;Sales Package&quot;, &quot;value&quot;=&gt;&quot;3 Large Bath Towels&quot;}, {&quot;value&quot;=&gt;&quot;Made from 100 % Premium Cotton, Lily Bath Towels add luxury and functionality to your Bath Space. This Set of 3 Bath Towels Keeps You Fresh Clean and Dry.Disclaimer : Product colour may slightly vary due to photographic lighting sources or your monitor settings Please note Same colours will be sent as...View More Made from 100 % Premium Cotton, Lily Bath Towels add luxury and functionality to your Bath Space. This Set of 3 Bath Towels Keeps You Fresh Clean and Dry.Disclaimer : Product colour may slightly vary due to photographic lighting sources or your monitor settings Please note Same colours will be sent as per colour availability.&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Inox Jewelry Is A Popular American Brand That Specializes In Stainless Steel &amp; Alternative Metal Fashion Jewelry. This Product Is An Ideal Choice For Tropical Climates Because It Will Not Oxidize Nor Tarnish (Compared To Silver &amp; Brass) Over Time. Inox Jewelry Is Non-Toxic And Does Not Contain Cancer Causing Agents Such As Lead. Products Are Made With High Quality 316l Stainless Steel That Is Safe On The Skin And For Your Health. Inox Jewelry Follows American Safety Standards And Is Now Available In India. This Product Has Also Gone Through The Ion Plating (Ip) Process Which Is Also Known As Physical Vapor Deposition. The Ion Plating Process Is The Newest And Most Advanced Surface Finishing Technique Used Today To Treat Stainless Steel Jewelry. This Treatment Allows The Jewelry To Have Varying Shades Of Most Tints (Gold"/>
    <m/>
    <s v=" Brown"/>
    <x v="13331"/>
    <x v="43"/>
    <s v=" A Thin Layer Of Condensation (Usually Titanium Nitrate) Is Added To The Base Metal In Vapor Form. This Settles Into The Metal And Leaves The Surface Harder And Brighter. Products That Have Undergone The Ion Plating Process Have Been Tested To Be Eight Times Stronger And Tend To Be More Durable To Wear And Tear When Compared To Other Plating Methods (Such As Electro-Plating/Electro-Coating). It Is Recommended To Avoid Exposing Jewelry To Perfumes"/>
    <s v=" Aerosol Sprays"/>
    <m/>
    <m/>
    <e v="#DIV/0!"/>
    <e v="#DIV/0!"/>
    <s v=""/>
    <m/>
    <s v=""/>
    <n v="0"/>
    <s v=""/>
    <s v=""/>
    <s v=""/>
    <s v=""/>
  </r>
  <r>
    <s v="Inox Jewelry Is A Popular American Brand That Specializes In Stainless Steel &amp; Alternative Metal Fashion Jewelry. This Product Is An Ideal Choice For Tropical Climates Because It Will Not Oxidize Nor Tarnish (Compared To Silver &amp; Brass) Over Time. Inox Jewelry Is Non-Toxic And Does Not Contain Cancer Causing Agents Such As Lead. Products Are Made With High Quality 316l Stainless Steel That Is Safe On The Skin And For Your Health. Inox Jewelry Follows American Safety Standards And Is Now Available In India. This Product Has Also Gone Through The Ion Plating (Ip) Process Which Is Also Known As Physical Vapor Deposition. The Ion Plating Process Is The Newest And Most Advanced Surface Finishing Technique Used Today To Treat Stainless Steel Jewelry. This Treatment Allows The Jewelry To Have Varying Shades Of Most Tints (Gold"/>
    <m/>
    <s v=" Brown"/>
    <x v="13331"/>
    <x v="43"/>
    <s v=" A Thin Layer Of Condensation (Usually Titanium Nitrate) Is Added To The Base Metal In Vapor Form. This Settles Into The Metal And Leaves The Surface Harder And Brighter. Products That Have Undergone The Ion Plating Process Have Been Tested To Be Eight Times Stronger And Tend To Be More Durable To Wear And Tear When Compared To Other Plating Methods (Such As Electro-Plating/Electro-Coating). It Is Recommended To Avoid Exposing Jewelry To Perfumes"/>
    <s v=" Aerosol Sprays"/>
    <m/>
    <m/>
    <e v="#DIV/0!"/>
    <e v="#DIV/0!"/>
    <s v="No rating available"/>
    <m/>
    <s v="{&quot;product_specification&quot;=&gt;[{&quot;key&quot;=&gt;&quot;Stretchable&quot;, &quot;value&quot;=&gt;&quot;No&quot;}, {&quot;key&quot;=&gt;&quot;Clasp&quot;, &quot;value&quot;=&gt;&quot;Toggle Clasp&quot;}, {&quot;key&quot;=&gt;&quot;Adjustable Length&quot;, &quot;value&quot;=&gt;&quot;No&quot;}, {&quot;key&quot;=&gt;&quot;Tags/Charms Attachable&quot;, &quot;value&quot;=&gt;&quot;No&quot;}, {&quot;key&quot;=&gt;&quot;Finish&quot;, &quot;value&quot;=&gt;&quot;Polished&quot;}, {&quot;key&quot;=&gt;&quot;Collection&quot;, &quot;value&quot;=&gt;&quot;Designer&quot;}, {&quot;key&quot;=&gt;&quot;Brand&quot;, &quot;value&quot;=&gt;&quot;Inox Jewelry&quot;}, {&quot;key&quot;=&gt;&quot;Precious/Artificial Jewellery&quot;, &quot;value&quot;=&gt;&quot;Fashion Jewellery&quot;}, {&quot;key&quot;=&gt;&quot;Model Number&quot;, &quot;value&quot;=&gt;&quot;BR3396&quot;}, {&quot;key&quot;=&gt;&quot;Type&quot;, &quot;value&quot;=&gt;&quot;Bracelet&quot;}, {&quot;key&quot;=&gt;&quot;Bangle Size&quot;, &quot;value&quot;=&gt;&quot;Free&quot;}, {&quot;key&quot;=&gt;&quot;Model Name&quot;, &quot;value&quot;=&gt;&quot;Oval Fashion&quot;}, {&quot;key&quot;=&gt;&quot;Occasion&quot;, &quot;value&quot;=&gt;&quot;Everyday, Workwear&quot;}, {&quot;key&quot;=&gt;&quot;Ideal For&quot;, &quot;value&quot;=&gt;&quot;Women&quot;}, {&quot;key&quot;=&gt;&quot;Color&quot;, &quot;value&quot;=&gt;&quot;Copper&quot;}, {&quot;key&quot;=&gt;&quot;Covered in Warranty&quot;, &quot;value&quot;=&gt;&quot;Warranty Of The Product Is Limited To Manufacturing Defects Only.&quot;}, {&quot;key&quot;=&gt;&quot;Warranty Summary&quot;, &quot;value&quot;=&gt;&quot;1 Year Limited Manufacturer Warranty&quot;}, {&quot;key&quot;=&gt;&quot;Not Covered in Warranty&quot;, &quot;value&quot;=&gt;&quot;Warranty Does Not Cover Normal Wear And Tear&quot;}, {&quot;key&quot;=&gt;&quot;Diameter&quot;, &quot;value&quot;=&gt;&quot;Free inch&quot;}, {&quot;key&quot;=&gt;&quot;Weight&quot;, &quot;value&quot;=&gt;&quot;100 g&quot;}, {&quot;key&quot;=&gt;&quot;Other Dimensions&quot;, &quot;value&quot;=&gt;&quot;Bracelet Measures 7.5 inches in Length&quot;}, {&quot;key&quot;=&gt;&quot;Base Material&quot;, &quot;value&quot;=&gt;&quot;Stainless Steel&quot;}, {&quot;key&quot;=&gt;&quot;Body Structure&quot;, &quot;value&quot;=&gt;&quot;Close&quot;}, {&quot;key&quot;=&gt;&quot;Certification&quot;, &quot;value&quot;=&gt;&quot;Brand Certification&quot;}, {&quot;key&quot;=&gt;&quot;Sales Package&quot;, &quot;value&quot;=&gt;&quot;1 Bracelet&quot;}, {&quot;key&quot;=&gt;&quot;Pack of&quot;, &quot;value&quot;=&gt;&quot;1&quot;}]}"/>
    <n v="1384"/>
    <s v=""/>
    <s v=""/>
    <s v=""/>
    <s v=""/>
  </r>
  <r>
    <s v="                         Price: Rs. 1"/>
    <m/>
    <s v=""/>
    <x v="12586"/>
    <x v="43"/>
    <s v=""/>
    <s v=""/>
    <m/>
    <m/>
    <e v="#DIV/0!"/>
    <e v="#DIV/0!"/>
    <s v=""/>
    <m/>
    <s v=""/>
    <n v="0"/>
    <s v=""/>
    <s v=""/>
    <s v=""/>
    <s v=""/>
  </r>
  <r>
    <s v="_x0009__x0009__x0009__x0009_"/>
    <m/>
    <s v=""/>
    <x v="12586"/>
    <x v="43"/>
    <s v=""/>
    <s v=""/>
    <m/>
    <m/>
    <e v="#DIV/0!"/>
    <e v="#DIV/0!"/>
    <s v=""/>
    <m/>
    <s v=""/>
    <n v="0"/>
    <s v=""/>
    <s v=""/>
    <s v=""/>
    <s v=""/>
  </r>
  <r>
    <s v="_x0009__x0009__x0009_This beautiful design is crafted out of Sterling Silver and comes with a 925 stamp. It is plated with Nickel Free Rhodium for shine and protection. This piece of jewellery is studded with high quality Swiss Cubic Zirconia. One year warranty against manufacturing defects."/>
    <m/>
    <s v=""/>
    <x v="12586"/>
    <x v="43"/>
    <s v=""/>
    <s v=""/>
    <m/>
    <m/>
    <e v="#DIV/0!"/>
    <e v="#DIV/0!"/>
    <s v=""/>
    <m/>
    <s v=""/>
    <n v="0"/>
    <s v=""/>
    <s v=""/>
    <s v=""/>
    <s v=""/>
  </r>
  <r>
    <s v="This beautiful design is crafted out of Sterling Silver and comes with a 925 stamp. It is plated with Nickel Free Rhodium for shine and protection. This piece of jewellery is studded with high quality Swiss Cubic Zirconia. One year warranty against manufacturing defects.&quot;"/>
    <m/>
    <s v="No rating available"/>
    <x v="13332"/>
    <x v="207"/>
    <s v="{&quot;product_specification&quot;=&gt;[{&quot;key&quot;=&gt;&quot;Pearl Type&quot;, &quot;value&quot;=&gt;&quot;NA&quot;}, {&quot;key&quot;=&gt;&quot;Collection&quot;, &quot;value&quot;=&gt;&quot;Contemporary&quot;}, {&quot;key&quot;=&gt;&quot;Brand&quot;, &quot;value&quot;=&gt;&quot;Peora&quot;}, {&quot;key&quot;=&gt;&quot;Precious/Artificial Jewellery&quot;, &quot;value&quot;=&gt;&quot;Precious Jewellery&quot;}, {&quot;key&quot;=&gt;&quot;Model Number&quot;, &quot;value&quot;=&gt;&quot;PB5008&quot;}, {&quot;key&quot;=&gt;&quot;Type&quot;, &quot;value&quot;=&gt;&quot;Bracelet&quot;}, {&quot;key&quot;=&gt;&quot;Bangle Size&quot;, &quot;value&quot;=&gt;&quot;Free&quot;}, {&quot;key&quot;=&gt;&quot;Model Name&quot;, &quot;value&quot;=&gt;&quot;Rosy Glam&quot;}, {&quot;key&quot;=&gt;&quot;Occasion&quot;, &quot;value&quot;=&gt;&quot;Workwear&quot;}, {&quot;key&quot;=&gt;&quot;Ideal For&quot;, &quot;value&quot;=&gt;&quot;Women&quot;}, {&quot;key&quot;=&gt;&quot;Color&quot;, &quot;value&quot;=&gt;&quot;Copper&quot;}, {&quot;key&quot;=&gt;&quot;Diamond Color Grade&quot;, &quot;value&quot;=&gt;&quot;NA&quot;}, {&quot;key&quot;=&gt;&quot;Diamond Clarity&quot;, &quot;value&quot;=&gt;&quot;NA&quot;}, {&quot;key&quot;=&gt;&quot;Covered in Warranty&quot;, &quot;value&quot;=&gt;&quot;Warranty of the product is limited to manufacturing defects only.&quot;}, {&quot;key&quot;=&gt;&quot;Diameter&quot;, &quot;value&quot;=&gt;&quot;Free Size&quot;}, {&quot;key&quot;=&gt;&quot;Weight&quot;, &quot;value&quot;=&gt;&quot;1.6 g&quot;}, {&quot;key&quot;=&gt;&quot;Base Material&quot;, &quot;value&quot;=&gt;&quot;Sterling Silver&quot;}, {&quot;key&quot;=&gt;&quot;Gemstone&quot;, &quot;value&quot;=&gt;&quot;NA&quot;}, {&quot;key&quot;=&gt;&quot;Plating&quot;, &quot;value&quot;=&gt;&quot;Rose Gold&quot;}, {&quot;key&quot;=&gt;&quot;Certification&quot;, &quot;value&quot;=&gt;&quot;NA&quot;}, {&quot;key&quot;=&gt;&quot;Sales Package&quot;, &quot;value&quot;=&gt;&quot;1 Bracelet&quot;}, {&quot;key&quot;=&gt;&quot;Pack of&quot;, &quot;value&quot;=&gt;&quot;1&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This Traditional Ethnic Bracelet Comes From The House Of Dazzle. Its Unique Design And Beautiful Craftmanship Will Enhance Your Inner Beauty."/>
    <m/>
    <s v=""/>
    <x v="12586"/>
    <x v="43"/>
    <s v=""/>
    <s v=""/>
    <m/>
    <m/>
    <e v="#DIV/0!"/>
    <e v="#DIV/0!"/>
    <s v=""/>
    <m/>
    <s v=""/>
    <n v="0"/>
    <s v=""/>
    <s v=""/>
    <s v=""/>
    <s v=""/>
  </r>
  <r>
    <s v="This Traditional Ethnic Bracelet Comes From The House Of Dazzle. Its Unique Design And Beautiful Craftmanship Will Enhance Your Inner Beauty.&quot;"/>
    <m/>
    <s v="No rating available"/>
    <x v="13333"/>
    <x v="208"/>
    <s v="{&quot;product_specification&quot;=&gt;[{&quot;key&quot;=&gt;&quot;Brand&quot;, &quot;value&quot;=&gt;&quot;Dazzle Collections&quot;}, {&quot;key&quot;=&gt;&quot;Collection&quot;, &quot;value&quot;=&gt;&quot;Ethnic&quot;}, {&quot;key&quot;=&gt;&quot;Model Number&quot;, &quot;value&quot;=&gt;&quot;DC-BR-20007&quot;}, {&quot;key&quot;=&gt;&quot;Precious/Artificial Jewellery&quot;, &quot;value&quot;=&gt;&quot;Fashion Jewellery&quot;}, {&quot;key&quot;=&gt;&quot;Type&quot;, &quot;value&quot;=&gt;&quot;Cuff&quot;}, {&quot;key&quot;=&gt;&quot;Model Name&quot;, &quot;value&quot;=&gt;&quot;Royal Collection&quot;}, {&quot;key&quot;=&gt;&quot;Bangle Size&quot;, &quot;value&quot;=&gt;&quot;Free&quot;}, {&quot;key&quot;=&gt;&quot;Ideal For&quot;, &quot;value&quot;=&gt;&quot;Women&quot;}, {&quot;key&quot;=&gt;&quot;Occasion&quot;, &quot;value&quot;=&gt;&quot;Wedding and Engagement, Everyday, Love, Religious&quot;}, {&quot;key&quot;=&gt;&quot;Color&quot;, &quot;value&quot;=&gt;&quot;Multicolor&quot;}, {&quot;key&quot;=&gt;&quot;Diameter&quot;, &quot;value&quot;=&gt;&quot;Free inch&quot;}, {&quot;key&quot;=&gt;&quot;Base Material&quot;, &quot;value&quot;=&gt;&quot;Alloy&quot;}, {&quot;key&quot;=&gt;&quot;Sales Package&quot;, &quot;value&quot;=&gt;&quot;1 Bracelet&quot;}, {&quot;key&quot;=&gt;&quot;Pack of&quot;, &quot;value&quot;=&gt;&quot;1&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Queen Size Quilts / Razais In Dark Brown And Beige Gold Combo In Printed Cotton With Lovely Mogul Print Motif Design In Gold Khadi On Both Sides Of Quilt / Razai Enhanced With Double Borders On All 4 Sides. The Quilt / Razai Is Filled With 100% Cotton And Made Of 100% Cotton Voile &amp; Hence Can Be Used Even when its not so cold."/>
    <m/>
    <s v=""/>
    <x v="12586"/>
    <x v="43"/>
    <s v=""/>
    <s v=""/>
    <m/>
    <m/>
    <e v="#DIV/0!"/>
    <e v="#DIV/0!"/>
    <s v=""/>
    <m/>
    <s v=""/>
    <n v="0"/>
    <s v=""/>
    <s v=""/>
    <s v=""/>
    <s v=""/>
  </r>
  <r>
    <s v="Queen Size Quilts / Razais In Dark Brown And Beige Gold Combo In Printed Cotton With Lovely Mogul Print Motif Design In Gold Khadi On Both Sides Of Quilt / Razai Enhanced With Double Borders On All 4 Sides. The Quilt / Razai Is Filled With 100% Cotton And Made Of 100% Cotton Voile &amp; Hence Can Be Used Even when its not so cold.&quot;"/>
    <m/>
    <s v="No rating available"/>
    <x v="13334"/>
    <x v="251"/>
    <s v="{&quot;product_specification&quot;=&gt;[{&quot;key&quot;=&gt;&quot;Machine Washable&quot;, &quot;value&quot;=&gt;&quot;No&quot;}, {&quot;key&quot;=&gt;&quot;Brand&quot;, &quot;value&quot;=&gt;&quot;Jodhaa&quot;}, {&quot;key&quot;=&gt;&quot;Suitable For&quot;, &quot;value&quot;=&gt;&quot;Home&quot;}, {&quot;key&quot;=&gt;&quot;Type&quot;, &quot;value&quot;=&gt;&quot;Quilts and Comforters&quot;}, {&quot;key&quot;=&gt;&quot;Inner Material&quot;, &quot;value&quot;=&gt;&quot;100% Cotton&quot;}, {&quot;key&quot;=&gt;&quot;Model Name&quot;, &quot;value&quot;=&gt;&quot;Razai In Brown And Gold - Queen Size&quot;}, {&quot;key&quot;=&gt;&quot;Ideal For&quot;, &quot;value&quot;=&gt;&quot;Girls&quot;}, {&quot;key&quot;=&gt;&quot;Model ID&quot;, &quot;value&quot;=&gt;&quot;Razai In Brown And Gold - Queen Size&quot;}, {&quot;key&quot;=&gt;&quot;Design&quot;, &quot;value&quot;=&gt;&quot;Paisley&quot;}, {&quot;key&quot;=&gt;&quot;Size&quot;, &quot;value&quot;=&gt;&quot;Double&quot;}, {&quot;key&quot;=&gt;&quot;Color&quot;, &quot;value&quot;=&gt;&quot;Brown&quot;}, {&quot;key&quot;=&gt;&quot;Length&quot;, &quot;value&quot;=&gt;&quot;100 inch / 254 cm&quot;}, {&quot;key&quot;=&gt;&quot;Width&quot;, &quot;value&quot;=&gt;&quot;85 inch / 218 cm&quot;}, {&quot;key&quot;=&gt;&quot;Number of Contents in Sales Package&quot;, &quot;value&quot;=&gt;&quot;1&quot;}, {&quot;key&quot;=&gt;&quot;Sales Package&quot;, &quot;value&quot;=&gt;&quot;1 Quilt&quot;}]}"/>
    <s v=""/>
    <m/>
    <m/>
    <e v="#DIV/0!"/>
    <e v="#DIV/0!"/>
    <s v=""/>
    <m/>
    <s v=""/>
    <n v="0"/>
    <s v=""/>
    <s v=""/>
    <s v=""/>
    <s v=""/>
  </r>
  <r>
    <s v="                         Price: Rs. 550"/>
    <m/>
    <s v=""/>
    <x v="12586"/>
    <x v="43"/>
    <s v=""/>
    <s v=""/>
    <m/>
    <m/>
    <e v="#DIV/0!"/>
    <e v="#DIV/0!"/>
    <s v=""/>
    <m/>
    <s v=""/>
    <n v="0"/>
    <s v=""/>
    <s v=""/>
    <s v=""/>
    <s v=""/>
  </r>
  <r>
    <s v="_x0009__x0009__x0009__x0009_"/>
    <m/>
    <s v=""/>
    <x v="12586"/>
    <x v="43"/>
    <s v=""/>
    <s v=""/>
    <m/>
    <m/>
    <e v="#DIV/0!"/>
    <e v="#DIV/0!"/>
    <s v=""/>
    <m/>
    <s v=""/>
    <n v="0"/>
    <s v=""/>
    <s v=""/>
    <s v=""/>
    <s v=""/>
  </r>
  <r>
    <s v="_x0009__x0009__x0009_Beautifully hand crafted Jewelry pieces with imitation stones"/>
    <m/>
    <s v=" are grate value and must have in your collection. These elegant ornament will enhance the look of the wearer and make your presence markable on any occasion."/>
    <x v="12586"/>
    <x v="43"/>
    <s v=""/>
    <s v=""/>
    <m/>
    <m/>
    <e v="#DIV/0!"/>
    <e v="#DIV/0!"/>
    <s v=""/>
    <m/>
    <s v=""/>
    <n v="0"/>
    <s v=""/>
    <s v=""/>
    <s v=""/>
    <s v=""/>
  </r>
  <r>
    <s v="Beautifully hand crafted Jewelry pieces with imitation stones"/>
    <m/>
    <s v=" are grate value and must have in your collection. These elegant ornament will enhance the look of the wearer and make your presence markable on any occasion.&quot;"/>
    <x v="12591"/>
    <x v="201"/>
    <s v="No rating available"/>
    <s v="La Amber"/>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Made in Korea"/>
    <m/>
    <s v=""/>
    <x v="12586"/>
    <x v="43"/>
    <s v=""/>
    <s v=""/>
    <m/>
    <m/>
    <e v="#DIV/0!"/>
    <e v="#DIV/0!"/>
    <s v=""/>
    <m/>
    <s v=""/>
    <n v="0"/>
    <s v=""/>
    <s v=""/>
    <s v=""/>
    <s v=""/>
  </r>
  <r>
    <s v="Material:- Swarovski"/>
    <m/>
    <s v=""/>
    <x v="12586"/>
    <x v="43"/>
    <s v=""/>
    <s v=""/>
    <m/>
    <m/>
    <e v="#DIV/0!"/>
    <e v="#DIV/0!"/>
    <s v=""/>
    <m/>
    <s v=""/>
    <n v="0"/>
    <s v=""/>
    <s v=""/>
    <s v=""/>
    <s v=""/>
  </r>
  <r>
    <s v="Nickel &amp; Lead free"/>
    <m/>
    <s v=""/>
    <x v="12586"/>
    <x v="43"/>
    <s v=""/>
    <s v=""/>
    <m/>
    <m/>
    <e v="#DIV/0!"/>
    <e v="#DIV/0!"/>
    <s v=""/>
    <m/>
    <s v=""/>
    <n v="0"/>
    <s v=""/>
    <s v=""/>
    <s v=""/>
    <s v=""/>
  </r>
  <r>
    <s v=""/>
    <m/>
    <s v=""/>
    <x v="12586"/>
    <x v="43"/>
    <s v=""/>
    <s v=""/>
    <m/>
    <m/>
    <e v="#DIV/0!"/>
    <e v="#DIV/0!"/>
    <s v=""/>
    <m/>
    <s v=""/>
    <n v="0"/>
    <s v=""/>
    <s v=""/>
    <s v=""/>
    <s v=""/>
  </r>
  <r>
    <s v="Product Weight:- 36.7 Gms"/>
    <m/>
    <s v=""/>
    <x v="12586"/>
    <x v="43"/>
    <s v=""/>
    <s v=""/>
    <m/>
    <m/>
    <e v="#DIV/0!"/>
    <e v="#DIV/0!"/>
    <s v=""/>
    <m/>
    <s v=""/>
    <n v="0"/>
    <s v=""/>
    <s v=""/>
    <s v=""/>
    <s v=""/>
  </r>
  <r>
    <s v="Size:- Diameter: 5 Cms"/>
    <m/>
    <s v=""/>
    <x v="12586"/>
    <x v="43"/>
    <s v=""/>
    <s v=""/>
    <m/>
    <m/>
    <e v="#DIV/0!"/>
    <e v="#DIV/0!"/>
    <s v=""/>
    <m/>
    <s v=""/>
    <n v="0"/>
    <s v=""/>
    <s v=""/>
    <s v=""/>
    <s v=""/>
  </r>
  <r>
    <s v=""/>
    <m/>
    <s v=""/>
    <x v="12586"/>
    <x v="43"/>
    <s v=""/>
    <s v=""/>
    <m/>
    <m/>
    <e v="#DIV/0!"/>
    <e v="#DIV/0!"/>
    <s v=""/>
    <m/>
    <s v=""/>
    <n v="0"/>
    <s v=""/>
    <s v=""/>
    <s v=""/>
    <s v=""/>
  </r>
  <r>
    <s v="Warranty:- 5 Months warranty"/>
    <m/>
    <s v=""/>
    <x v="12586"/>
    <x v="43"/>
    <s v=""/>
    <s v=""/>
    <m/>
    <m/>
    <e v="#DIV/0!"/>
    <e v="#DIV/0!"/>
    <s v=""/>
    <m/>
    <s v=""/>
    <n v="0"/>
    <s v=""/>
    <s v=""/>
    <s v=""/>
    <s v=""/>
  </r>
  <r>
    <s v="Made in Korea"/>
    <m/>
    <s v=""/>
    <x v="12586"/>
    <x v="43"/>
    <s v=""/>
    <s v=""/>
    <m/>
    <m/>
    <e v="#DIV/0!"/>
    <e v="#DIV/0!"/>
    <s v=""/>
    <m/>
    <s v=""/>
    <n v="0"/>
    <s v=""/>
    <s v=""/>
    <s v=""/>
    <s v=""/>
  </r>
  <r>
    <s v="Material:- Swarovski"/>
    <m/>
    <s v=""/>
    <x v="12586"/>
    <x v="43"/>
    <s v=""/>
    <s v=""/>
    <m/>
    <m/>
    <e v="#DIV/0!"/>
    <e v="#DIV/0!"/>
    <s v=""/>
    <m/>
    <s v=""/>
    <n v="0"/>
    <s v=""/>
    <s v=""/>
    <s v=""/>
    <s v=""/>
  </r>
  <r>
    <s v="Nickel &amp; Lead free"/>
    <m/>
    <s v=""/>
    <x v="12586"/>
    <x v="43"/>
    <s v=""/>
    <s v=""/>
    <m/>
    <m/>
    <e v="#DIV/0!"/>
    <e v="#DIV/0!"/>
    <s v=""/>
    <m/>
    <s v=""/>
    <n v="0"/>
    <s v=""/>
    <s v=""/>
    <s v=""/>
    <s v=""/>
  </r>
  <r>
    <s v=""/>
    <m/>
    <s v=""/>
    <x v="12586"/>
    <x v="43"/>
    <s v=""/>
    <s v=""/>
    <m/>
    <m/>
    <e v="#DIV/0!"/>
    <e v="#DIV/0!"/>
    <s v=""/>
    <m/>
    <s v=""/>
    <n v="0"/>
    <s v=""/>
    <s v=""/>
    <s v=""/>
    <s v=""/>
  </r>
  <r>
    <s v="Product Weight:- 36.7 Gms"/>
    <m/>
    <s v=""/>
    <x v="12586"/>
    <x v="43"/>
    <s v=""/>
    <s v=""/>
    <m/>
    <m/>
    <e v="#DIV/0!"/>
    <e v="#DIV/0!"/>
    <s v=""/>
    <m/>
    <s v=""/>
    <n v="0"/>
    <s v=""/>
    <s v=""/>
    <s v=""/>
    <s v=""/>
  </r>
  <r>
    <s v="Size:- Diameter: 5 Cms"/>
    <m/>
    <s v=""/>
    <x v="12586"/>
    <x v="43"/>
    <s v=""/>
    <s v=""/>
    <m/>
    <m/>
    <e v="#DIV/0!"/>
    <e v="#DIV/0!"/>
    <s v=""/>
    <m/>
    <s v=""/>
    <n v="0"/>
    <s v=""/>
    <s v=""/>
    <s v=""/>
    <s v=""/>
  </r>
  <r>
    <s v=""/>
    <m/>
    <s v=""/>
    <x v="12586"/>
    <x v="43"/>
    <s v=""/>
    <s v=""/>
    <m/>
    <m/>
    <e v="#DIV/0!"/>
    <e v="#DIV/0!"/>
    <s v=""/>
    <m/>
    <s v=""/>
    <n v="0"/>
    <s v=""/>
    <s v=""/>
    <s v=""/>
    <s v=""/>
  </r>
  <r>
    <s v="Warranty:- 5 Months warranty&quot;"/>
    <m/>
    <s v="No rating available"/>
    <x v="13335"/>
    <x v="219"/>
    <s v="{&quot;product_specification&quot;=&gt;[{&quot;key&quot;=&gt;&quot;Stretchable&quot;, &quot;value&quot;=&gt;&quot;Yes&quot;}, {&quot;key&quot;=&gt;&quot;Adjustable Length&quot;, &quot;value&quot;=&gt;&quot;Yes&quot;}, {&quot;key&quot;=&gt;&quot;Finish&quot;, &quot;value&quot;=&gt;&quot;Glossy&quot;}, {&quot;key&quot;=&gt;&quot;Collection&quot;, &quot;value&quot;=&gt;&quot;Designer&quot;}, {&quot;key&quot;=&gt;&quot;Brand&quot;, &quot;value&quot;=&gt;&quot;Svvelte&quot;}, {&quot;key&quot;=&gt;&quot;Precious/Artificial Jewellery&quot;, &quot;value&quot;=&gt;&quot;Fashion Jewellery&quot;}, {&quot;key&quot;=&gt;&quot;Model Number&quot;, &quot;value&quot;=&gt;&quot;WBSwMuK009EDA5&quot;}, {&quot;key&quot;=&gt;&quot;Type&quot;, &quot;value&quot;=&gt;&quot;Bracelet&quot;}, {&quot;key&quot;=&gt;&quot;Bangle Size&quot;, &quot;value&quot;=&gt;&quot;Free&quot;}, {&quot;key&quot;=&gt;&quot;Model Name&quot;, &quot;value&quot;=&gt;&quot;Pretty Trendy Fashionable Korean&quot;}, {&quot;key&quot;=&gt;&quot;Occasion&quot;, &quot;value&quot;=&gt;&quot;Wedding and Engagement, Love&quot;}, {&quot;key&quot;=&gt;&quot;Ideal For&quot;, &quot;value&quot;=&gt;&quot;Women, Girls&quot;}, {&quot;key&quot;=&gt;&quot;Color&quot;, &quot;value&quot;=&gt;&quot;Multicolor&quot;}, {&quot;key&quot;=&gt;&quot;Diameter&quot;, &quot;value&quot;=&gt;&quot;Free Size&quot;}, {&quot;key&quot;=&gt;&quot;Metal Weight&quot;, &quot;value&quot;=&gt;&quot;36.7 g&quot;}, {&quot;key&quot;=&gt;&quot;Base Material&quot;, &quot;value&quot;=&gt;&quot;Alloy&quot;}, {&quot;key&quot;=&gt;&quot;Other Materials&quot;, &quot;value&quot;=&gt;&quot;Swarovski Crystal, Nickel and Lead Free&quot;}, {&quot;key&quot;=&gt;&quot;Other Features&quot;, &quot;value&quot;=&gt;&quot;Made in Korea Material:- Swarovski, Stainless Steel Nickel and Lead free Product Weight:- 36.7 Gms Size:- Diameter: 5 Cms Warranty:- 5 Months warranty&quot;}, {&quot;key&quot;=&gt;&quot;Sales Package&quot;, &quot;value&quot;=&gt;&quot;1 Bracelet&quot;}, {&quot;key&quot;=&gt;&quot;Pack of&quot;, &quot;value&quot;=&gt;&quot;1&quot;}]}"/>
    <s v=""/>
    <m/>
    <m/>
    <e v="#DIV/0!"/>
    <e v="#DIV/0!"/>
    <s v=""/>
    <m/>
    <s v=""/>
    <n v="0"/>
    <s v=""/>
    <s v=""/>
    <s v=""/>
    <s v=""/>
  </r>
  <r>
    <s v="                         Price: Rs. 419"/>
    <m/>
    <s v=""/>
    <x v="12586"/>
    <x v="43"/>
    <s v=""/>
    <s v=""/>
    <m/>
    <m/>
    <e v="#DIV/0!"/>
    <e v="#DIV/0!"/>
    <s v=""/>
    <m/>
    <s v=""/>
    <n v="0"/>
    <s v=""/>
    <s v=""/>
    <s v=""/>
    <s v=""/>
  </r>
  <r>
    <s v="_x0009__x0009__x0009__x0009_"/>
    <m/>
    <s v=""/>
    <x v="12586"/>
    <x v="43"/>
    <s v=""/>
    <s v=""/>
    <m/>
    <m/>
    <e v="#DIV/0!"/>
    <e v="#DIV/0!"/>
    <s v=""/>
    <m/>
    <s v=""/>
    <n v="0"/>
    <s v=""/>
    <s v=""/>
    <s v=""/>
    <s v=""/>
  </r>
  <r>
    <s v="_x0009__x0009__x0009_Stop Brings The Latest Fashionable Comfortable Knit Legger"/>
    <m/>
    <s v=""/>
    <x v="12586"/>
    <x v="43"/>
    <s v=""/>
    <s v=""/>
    <m/>
    <m/>
    <e v="#DIV/0!"/>
    <e v="#DIV/0!"/>
    <s v=""/>
    <m/>
    <s v=""/>
    <n v="0"/>
    <s v=""/>
    <s v=""/>
    <s v=""/>
    <s v=""/>
  </r>
  <r>
    <s v="Stop Brings The Latest Fashionable Comfortable Knit Legger&quot;"/>
    <m/>
    <s v="No rating available"/>
    <x v="12586"/>
    <x v="210"/>
    <s v="{&quot;product_specification&quot;=&gt;[{&quot;key&quot;=&gt;&quot;Number of Contents in Sales Package&quot;, &quot;value&quot;=&gt;&quot;Pack of 1&quot;}, {&quot;key&quot;=&gt;&quot;Fabric&quot;, &quot;value&quot;=&gt;&quot;Cotton&quot;}, {&quot;key&quot;=&gt;&quot;Type&quot;, &quot;value&quot;=&gt;&quot;Track Pant&quot;}, {&quot;key&quot;=&gt;&quot;Series&quot;, &quot;value&quot;=&gt;&quot;Fashion&quot;}, {&quot;key&quot;=&gt;&quot;Cuff&quot;, &quot;value&quot;=&gt;&quot;Elasticated&quot;}, {&quot;key&quot;=&gt;&quot;Design&quot;, &quot;value&quot;=&gt;&quot;Rib At Waist Band And Hem&quot;}, {&quot;key&quot;=&gt;&quot;Pattern&quot;, &quot;value&quot;=&gt;&quot;Solid&quot;}, {&quot;key&quot;=&gt;&quot;Ideal For&quot;, &quot;value&quot;=&gt;&quot;Girl's&quot;}, {&quot;key&quot;=&gt;&quot;Occasion&quot;, &quot;value&quot;=&gt;&quot;Lounge Wear, Casual&quot;}, {&quot;key&quot;=&gt;&quot;Other Details&quot;, &quot;value&quot;=&gt;&quot;Contrast Rib At Waist Band And Hem&quot;}, {&quot;key&quot;=&gt;&quot;Style Code&quot;, &quot;value&quot;=&gt;&quot;9537491_9463&quot;}, {&quot;value&quot;=&gt;&quot;1 Track Pant&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Men's Full Sleeve Sweater"/>
    <m/>
    <s v=""/>
    <x v="12586"/>
    <x v="43"/>
    <s v=""/>
    <s v=""/>
    <m/>
    <m/>
    <e v="#DIV/0!"/>
    <e v="#DIV/0!"/>
    <s v=""/>
    <m/>
    <s v=""/>
    <n v="0"/>
    <s v=""/>
    <s v=""/>
    <s v=""/>
    <s v=""/>
  </r>
  <r>
    <s v="Men's Full Sleeve Sweater&quot;"/>
    <m/>
    <s v="No rating available"/>
    <x v="12586"/>
    <x v="261"/>
    <s v="{&quot;product_specification&quot;=&gt;[{&quot;key&quot;=&gt;&quot;Hooded&quot;, &quot;value&quot;=&gt;&quot;No&quot;}, {&quot;key&quot;=&gt;&quot;Closure&quot;, &quot;value&quot;=&gt;&quot;N/A&quot;}, {&quot;key&quot;=&gt;&quot;Sleeve&quot;, &quot;value&quot;=&gt;&quot;Full Sleeve&quot;}, {&quot;key&quot;=&gt;&quot;Number of Contents in Sales Package&quot;, &quot;value&quot;=&gt;&quot;Pack of 1&quot;}, {&quot;key&quot;=&gt;&quot;Reversible&quot;, &quot;value&quot;=&gt;&quot;No&quot;}, {&quot;key&quot;=&gt;&quot;Fabric&quot;, &quot;value&quot;=&gt;&quot;100% Acrylic&quot;}, {&quot;key&quot;=&gt;&quot;Neck&quot;, &quot;value&quot;=&gt;&quot;V-neck&quot;}, {&quot;key&quot;=&gt;&quot;Pattern&quot;, &quot;value&quot;=&gt;&quot;Solid&quot;}, {&quot;key&quot;=&gt;&quot;Ideal For&quot;, &quot;value&quot;=&gt;&quot;Men's&quot;}, {&quot;key&quot;=&gt;&quot;Occasion&quot;, &quot;value&quot;=&gt;&quot;Casual&quot;}, {&quot;value&quot;=&gt;&quot;USE EASY FOR WASHING DO NOT BRINK&quot;}, {&quot;key&quot;=&gt;&quot;Other Details&quot;, &quot;value&quot;=&gt;&quot;Best Comfortable Sweater&quot;}, {&quot;key&quot;=&gt;&quot;Style Code&quot;, &quot;value&quot;=&gt;&quot;CY52&quot;}, {&quot;value&quot;=&gt;&quot;Sweater&quot;}]}"/>
    <s v=""/>
    <m/>
    <m/>
    <e v="#DIV/0!"/>
    <e v="#DIV/0!"/>
    <s v=""/>
    <m/>
    <s v=""/>
    <n v="0"/>
    <s v=""/>
    <s v=""/>
    <s v=""/>
    <s v=""/>
  </r>
  <r>
    <s v="                         Price: Rs. 700"/>
    <m/>
    <s v=""/>
    <x v="12586"/>
    <x v="43"/>
    <s v=""/>
    <s v=""/>
    <m/>
    <m/>
    <e v="#DIV/0!"/>
    <e v="#DIV/0!"/>
    <s v=""/>
    <m/>
    <s v=""/>
    <n v="0"/>
    <s v=""/>
    <s v=""/>
    <s v=""/>
    <s v=""/>
  </r>
  <r>
    <s v="_x0009__x0009__x0009__x0009_"/>
    <m/>
    <s v=""/>
    <x v="12586"/>
    <x v="43"/>
    <s v=""/>
    <s v=""/>
    <m/>
    <m/>
    <e v="#DIV/0!"/>
    <e v="#DIV/0!"/>
    <s v=""/>
    <m/>
    <s v=""/>
    <n v="0"/>
    <s v=""/>
    <s v=""/>
    <s v=""/>
    <s v=""/>
  </r>
  <r>
    <s v="_x0009__x0009__x0009_Men'S Sweater"/>
    <m/>
    <s v=""/>
    <x v="12586"/>
    <x v="43"/>
    <s v=""/>
    <s v=""/>
    <m/>
    <m/>
    <e v="#DIV/0!"/>
    <e v="#DIV/0!"/>
    <s v=""/>
    <m/>
    <s v=""/>
    <n v="0"/>
    <s v=""/>
    <s v=""/>
    <s v=""/>
    <s v=""/>
  </r>
  <r>
    <s v="Men'S Sweater&quot;"/>
    <m/>
    <s v="No rating available"/>
    <x v="12586"/>
    <x v="261"/>
    <s v="{&quot;product_specification&quot;=&gt;[{&quot;key&quot;=&gt;&quot;Hooded&quot;, &quot;value&quot;=&gt;&quot;No&quot;}, {&quot;key&quot;=&gt;&quot;Sleeve&quot;, &quot;value&quot;=&gt;&quot;Full Sleeve&quot;}, {&quot;key&quot;=&gt;&quot;Number of Contents in Sales Package&quot;, &quot;value&quot;=&gt;&quot;Pack of 1&quot;}, {&quot;key&quot;=&gt;&quot;Reversible&quot;, &quot;value&quot;=&gt;&quot;No&quot;}, {&quot;key&quot;=&gt;&quot;Fabric&quot;, &quot;value&quot;=&gt;&quot;100% Acrylic&quot;}, {&quot;key&quot;=&gt;&quot;Neck&quot;, &quot;value&quot;=&gt;&quot;Round Neck&quot;}, {&quot;key&quot;=&gt;&quot;Pattern&quot;, &quot;value&quot;=&gt;&quot;Solid&quot;}, {&quot;key&quot;=&gt;&quot;Ideal For&quot;, &quot;value&quot;=&gt;&quot;Men's&quot;}, {&quot;key&quot;=&gt;&quot;Occasion&quot;, &quot;value&quot;=&gt;&quot;Casual&quot;}, {&quot;value&quot;=&gt;&quot;Hand Wash Cold Water, Dry Naturally, Do Not Iron Imprint directly, Do not Bleach.&quot;}, {&quot;key&quot;=&gt;&quot;Style Code&quot;, &quot;value&quot;=&gt;&quot;CY20&quot;}, {&quot;value&quot;=&gt;&quot;1&quot;}]}"/>
    <s v=""/>
    <m/>
    <m/>
    <e v="#DIV/0!"/>
    <e v="#DIV/0!"/>
    <s v=""/>
    <m/>
    <s v=""/>
    <n v="0"/>
    <s v=""/>
    <s v=""/>
    <s v=""/>
    <s v=""/>
  </r>
  <r>
    <s v="                         Price: Rs. 700"/>
    <m/>
    <s v=""/>
    <x v="12586"/>
    <x v="43"/>
    <s v=""/>
    <s v=""/>
    <m/>
    <m/>
    <e v="#DIV/0!"/>
    <e v="#DIV/0!"/>
    <s v=""/>
    <m/>
    <s v=""/>
    <n v="0"/>
    <s v=""/>
    <s v=""/>
    <s v=""/>
    <s v=""/>
  </r>
  <r>
    <s v="_x0009__x0009__x0009__x0009_"/>
    <m/>
    <s v=""/>
    <x v="12586"/>
    <x v="43"/>
    <s v=""/>
    <s v=""/>
    <m/>
    <m/>
    <e v="#DIV/0!"/>
    <e v="#DIV/0!"/>
    <s v=""/>
    <m/>
    <s v=""/>
    <n v="0"/>
    <s v=""/>
    <s v=""/>
    <s v=""/>
    <s v=""/>
  </r>
  <r>
    <s v="_x0009__x0009__x0009_Men's Full Sleeve Sweater"/>
    <m/>
    <s v=""/>
    <x v="12586"/>
    <x v="43"/>
    <s v=""/>
    <s v=""/>
    <m/>
    <m/>
    <e v="#DIV/0!"/>
    <e v="#DIV/0!"/>
    <s v=""/>
    <m/>
    <s v=""/>
    <n v="0"/>
    <s v=""/>
    <s v=""/>
    <s v=""/>
    <s v=""/>
  </r>
  <r>
    <s v="Men's Full Sleeve Sweater&quot;"/>
    <m/>
    <s v="No rating available"/>
    <x v="12586"/>
    <x v="205"/>
    <s v="{&quot;product_specification&quot;=&gt;[{&quot;key&quot;=&gt;&quot;Sleeve&quot;, &quot;value&quot;=&gt;&quot;Full Sleeve&quot;}, {&quot;key&quot;=&gt;&quot;Closure&quot;, &quot;value&quot;=&gt;&quot;N/A&quot;}, {&quot;key&quot;=&gt;&quot;Hooded&quot;, &quot;value&quot;=&gt;&quot;No&quot;}, {&quot;key&quot;=&gt;&quot;Number of Contents in Sales Package&quot;, &quot;value&quot;=&gt;&quot;Pack of 1&quot;}, {&quot;key&quot;=&gt;&quot;Reversible&quot;, &quot;value&quot;=&gt;&quot;No&quot;}, {&quot;key&quot;=&gt;&quot;Fabric&quot;, &quot;value&quot;=&gt;&quot;100% Cotton&quot;}, {&quot;key&quot;=&gt;&quot;Neck&quot;, &quot;value&quot;=&gt;&quot;V-neck&quot;}, {&quot;key&quot;=&gt;&quot;Pattern&quot;, &quot;value&quot;=&gt;&quot;Solid&quot;}, {&quot;key&quot;=&gt;&quot;Occasion&quot;, &quot;value&quot;=&gt;&quot;Casual&quot;}, {&quot;key&quot;=&gt;&quot;Ideal For&quot;, &quot;value&quot;=&gt;&quot;Men's&quot;}, {&quot;value&quot;=&gt;&quot;Sweater&quot;}, {&quot;key&quot;=&gt;&quot;Other Details&quot;, &quot;value&quot;=&gt;&quot;Best Comfortable Sweater&quot;}, {&quot;key&quot;=&gt;&quot;Style Code&quot;, &quot;value&quot;=&gt;&quot;CY32&quot;}, {&quot;value&quot;=&gt;&quot;Hand Wash Cold Water, Dry Naturally, Do Not Iron Imprint directly, Do not Bleach.&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Homec Trandy Cushion Covers Set Of 10 In 40 Cm X 40 Cm (Color - Green)"/>
    <m/>
    <s v=""/>
    <x v="12586"/>
    <x v="43"/>
    <s v=""/>
    <s v=""/>
    <m/>
    <m/>
    <e v="#DIV/0!"/>
    <e v="#DIV/0!"/>
    <s v=""/>
    <m/>
    <s v=""/>
    <n v="0"/>
    <s v=""/>
    <s v=""/>
    <s v=""/>
    <s v=""/>
  </r>
  <r>
    <s v="Homec Trandy Cushion Covers Set Of 10 In 40 Cm X 40 Cm (Color - Green)&quot;"/>
    <m/>
    <s v="No rating available"/>
    <x v="13336"/>
    <x v="222"/>
    <s v="{&quot;product_specification&quot;=&gt;[{&quot;key&quot;=&gt;&quot;Closure&quot;, &quot;value&quot;=&gt;&quot;Zipper&quot;}, {&quot;key&quot;=&gt;&quot;Brand&quot;, &quot;value&quot;=&gt;&quot;Homec&quot;}, {&quot;key&quot;=&gt;&quot;Suitable For&quot;, &quot;value&quot;=&gt;&quot;Cushions&quot;}, {&quot;key&quot;=&gt;&quot;Design Code&quot;, &quot;value&quot;=&gt;&quot;63&quot;}, {&quot;key&quot;=&gt;&quot;Type&quot;, &quot;value&quot;=&gt;&quot;Square&quot;}, {&quot;key&quot;=&gt;&quot;Material&quot;, &quot;value&quot;=&gt;&quot;Polycotton&quot;}, {&quot;key&quot;=&gt;&quot;Style Code&quot;, &quot;value&quot;=&gt;&quot;RFF-COT-30-22-CC10A&quot;}, {&quot;key&quot;=&gt;&quot;Thread Count&quot;, &quot;value&quot;=&gt;&quot;300&quot;}, {&quot;key&quot;=&gt;&quot;Pattern&quot;, &quot;value&quot;=&gt;&quot;Geometric&quot;}, {&quot;key&quot;=&gt;&quot;Color&quot;, &quot;value&quot;=&gt;&quot;Green&quot;}, {&quot;key&quot;=&gt;&quot;Height&quot;, &quot;value&quot;=&gt;&quot;15 inch / 40 cm&quot;}, {&quot;key&quot;=&gt;&quot;Width&quot;, &quot;value&quot;=&gt;&quot;15 inch / 40 cm&quot;}, {&quot;key&quot;=&gt;&quot;Reversible&quot;, &quot;value&quot;=&gt;&quot;No&quot;}, {&quot;value&quot;=&gt;&quot;Machine Washable, Do Not Soak, Cold Wash, Dry in Shade&quot;}, {&quot;key&quot;=&gt;&quot;Number of Contents in Sales Package&quot;, &quot;value&quot;=&gt;&quot;Pack of 10&quot;}, {&quot;key&quot;=&gt;&quot;Sales Package&quot;, &quot;value&quot;=&gt;&quot;Set of 10 Cushion Covers&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Master a stylish winter look by wearing this black coloured sweater for men from Austin Wood. Made from cotton"/>
    <m/>
    <s v=""/>
    <x v="12586"/>
    <x v="43"/>
    <s v=""/>
    <s v=""/>
    <m/>
    <m/>
    <e v="#DIV/0!"/>
    <e v="#DIV/0!"/>
    <s v=""/>
    <m/>
    <s v=""/>
    <n v="0"/>
    <s v=""/>
    <s v=""/>
    <s v=""/>
    <s v=""/>
  </r>
  <r>
    <s v="Master a stylish winter look by wearing this black coloured sweater for men from Austin Wood. Made from cotton"/>
    <m/>
    <s v="No rating available"/>
    <x v="12591"/>
    <x v="43"/>
    <s v=""/>
    <s v="{&quot;product_specification&quot;=&gt;[{&quot;key&quot;=&gt;&quot;Hooded&quot;, &quot;value&quot;=&gt;&quot;No&quot;}, {&quot;key&quot;=&gt;&quot;Sleeve&quot;, &quot;value&quot;=&gt;&quot;Full Sleeve&quot;}, {&quot;key&quot;=&gt;&quot;Number of Contents in Sales Package&quot;, &quot;value&quot;=&gt;&quot;Pack of 1&quot;}, {&quot;key&quot;=&gt;&quot;Reversible&quot;, &quot;value&quot;=&gt;&quot;No&quot;}, {&quot;key&quot;=&gt;&quot;Fabric&quot;, &quot;value&quot;=&gt;&quot;Cotton&quot;}, {&quot;key&quot;=&gt;&quot;Neck&quot;, &quot;value&quot;=&gt;&quot;V-neck&quot;}, {&quot;key&quot;=&gt;&quot;Pattern&quot;, &quot;value&quot;=&gt;&quot;Striped&quot;}, {&quot;key&quot;=&gt;&quot;Ideal For&quot;, &quot;value&quot;=&gt;&quot;Men's&quot;}, {&quot;key&quot;=&gt;&quot;Occasion&quot;, &quot;value&quot;=&gt;&quot;Casual&quot;}, {&quot;value&quot;=&gt;&quot;Wash with Similar Colors, Use Detergent for Colors&quot;}, {&quot;key&quot;=&gt;&quot;Style Code&quot;, &quot;value&quot;=&gt;&quot;SWT09&quot;}, {&quot;value&quot;=&gt;&quot;1 Sweater&quot;}]}"/>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HOMEC Trandy Cushion Covers Set of 10 in 40 cm X 40 cm (Color - beige)"/>
    <m/>
    <s v=""/>
    <x v="12586"/>
    <x v="43"/>
    <s v=""/>
    <s v=""/>
    <m/>
    <m/>
    <e v="#DIV/0!"/>
    <e v="#DIV/0!"/>
    <s v=""/>
    <m/>
    <s v=""/>
    <n v="0"/>
    <s v=""/>
    <s v=""/>
    <s v=""/>
    <s v=""/>
  </r>
  <r>
    <s v="HOMEC Trandy Cushion Covers Set of 10 in 40 cm X 40 cm (Color - beige)&quot;"/>
    <m/>
    <s v="No rating available"/>
    <x v="13336"/>
    <x v="208"/>
    <s v="{&quot;product_specification&quot;=&gt;[{&quot;key&quot;=&gt;&quot;Brand&quot;, &quot;value&quot;=&gt;&quot;Homec&quot;}, {&quot;key&quot;=&gt;&quot;Closure&quot;, &quot;value&quot;=&gt;&quot;Zipper&quot;}, {&quot;key&quot;=&gt;&quot;Suitable For&quot;, &quot;value&quot;=&gt;&quot;Cushions&quot;}, {&quot;key&quot;=&gt;&quot;Type&quot;, &quot;value&quot;=&gt;&quot;Square&quot;}, {&quot;key&quot;=&gt;&quot;Design Code&quot;, &quot;value&quot;=&gt;&quot;43&quot;}, {&quot;key&quot;=&gt;&quot;Material&quot;, &quot;value&quot;=&gt;&quot;Polycotton&quot;}, {&quot;key&quot;=&gt;&quot;Pattern&quot;, &quot;value&quot;=&gt;&quot;Geometric&quot;}, {&quot;key&quot;=&gt;&quot;Thread Count&quot;, &quot;value&quot;=&gt;&quot;300&quot;}, {&quot;key&quot;=&gt;&quot;Style Code&quot;, &quot;value&quot;=&gt;&quot;RFF-COT-14-12-CC10A&quot;}, {&quot;key&quot;=&gt;&quot;Color&quot;, &quot;value&quot;=&gt;&quot;Beige&quot;}, {&quot;key&quot;=&gt;&quot;Height&quot;, &quot;value&quot;=&gt;&quot;15 inch / 40 cm&quot;}, {&quot;key&quot;=&gt;&quot;Width&quot;, &quot;value&quot;=&gt;&quot;15 inch / 40 cm&quot;}, {&quot;key&quot;=&gt;&quot;Number of Contents in Sales Package&quot;, &quot;value&quot;=&gt;&quot;Pack of 10&quot;}, {&quot;key&quot;=&gt;&quot;Sales Package&quot;, &quot;value&quot;=&gt;&quot;Set of 10 Cushion Covers&quot;}, {&quot;value&quot;=&gt;&quot;Machine Washable, Do Not Soak, Cold Wash, Dry In Shade&quot;}, {&quot;key&quot;=&gt;&quot;Reversible&quot;, &quot;value&quot;=&gt;&quot;No&quot;}]}"/>
    <s v=""/>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Look good effortlessly in this chocolate"/>
    <m/>
    <s v=""/>
    <x v="12586"/>
    <x v="43"/>
    <s v=""/>
    <s v=""/>
    <m/>
    <m/>
    <e v="#DIV/0!"/>
    <e v="#DIV/0!"/>
    <s v=""/>
    <m/>
    <s v=""/>
    <n v="0"/>
    <s v=""/>
    <s v=""/>
    <s v=""/>
    <s v=""/>
  </r>
  <r>
    <s v="Look good effortlessly in this chocolate"/>
    <m/>
    <s v="No rating available"/>
    <x v="12591"/>
    <x v="43"/>
    <s v=""/>
    <s v="{&quot;product_specification&quot;=&gt;[{&quot;key&quot;=&gt;&quot;Sleeve&quot;, &quot;value&quot;=&gt;&quot;Full Sleeve&quot;}, {&quot;key&quot;=&gt;&quot;Reversible&quot;, &quot;value&quot;=&gt;&quot;No&quot;}, {&quot;key&quot;=&gt;&quot;Neck&quot;, &quot;value&quot;=&gt;&quot;V-neck&quot;}, {&quot;key&quot;=&gt;&quot;Pattern&quot;, &quot;value&quot;=&gt;&quot;Striped&quot;}, {&quot;key&quot;=&gt;&quot;Occasion&quot;, &quot;value&quot;=&gt;&quot;Casual&quot;}, {&quot;key&quot;=&gt;&quot;Ideal For&quot;, &quot;value&quot;=&gt;&quot;Men's&quot;}, {&quot;value&quot;=&gt;&quot;Sweater&quot;}, {&quot;key&quot;=&gt;&quot;Style Code&quot;, &quot;value&quot;=&gt;&quot;ALX-SW-786-Chocolate&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Brand Grand Bear offers a complete fashion wardrobe to the male youth of today. The brand stands for style"/>
    <m/>
    <s v=" playful styling &amp; trendy collection.Â "/>
    <x v="12586"/>
    <x v="43"/>
    <s v=""/>
    <s v=""/>
    <m/>
    <m/>
    <e v="#DIV/0!"/>
    <e v="#DIV/0!"/>
    <s v=""/>
    <m/>
    <s v=""/>
    <n v="0"/>
    <s v=""/>
    <s v=""/>
    <s v=""/>
    <s v=""/>
  </r>
  <r>
    <s v="The Brand Grand Bear offers a complete fashion wardrobe to the male youth of today. The brand stands for style"/>
    <m/>
    <s v=" playful styling &amp; trendy collection.Â &quot;"/>
    <x v="12591"/>
    <x v="201"/>
    <s v="No rating available"/>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Men's Full Sleeve Sweater"/>
    <m/>
    <s v=""/>
    <x v="12586"/>
    <x v="43"/>
    <s v=""/>
    <s v=""/>
    <m/>
    <m/>
    <e v="#DIV/0!"/>
    <e v="#DIV/0!"/>
    <s v=""/>
    <m/>
    <s v=""/>
    <n v="0"/>
    <s v=""/>
    <s v=""/>
    <s v=""/>
    <s v=""/>
  </r>
  <r>
    <s v="Men's Full Sleeve Sweater&quot;"/>
    <m/>
    <s v="No rating available"/>
    <x v="12586"/>
    <x v="205"/>
    <s v="{&quot;product_specification&quot;=&gt;[{&quot;key&quot;=&gt;&quot;Sleeve&quot;, &quot;value&quot;=&gt;&quot;Full Sleeve&quot;}, {&quot;key&quot;=&gt;&quot;Closure&quot;, &quot;value&quot;=&gt;&quot;N/A&quot;}, {&quot;key&quot;=&gt;&quot;Hooded&quot;, &quot;value&quot;=&gt;&quot;No&quot;}, {&quot;key&quot;=&gt;&quot;Number of Contents in Sales Package&quot;, &quot;value&quot;=&gt;&quot;Pack of 1&quot;}, {&quot;key&quot;=&gt;&quot;Reversible&quot;, &quot;value&quot;=&gt;&quot;No&quot;}, {&quot;key&quot;=&gt;&quot;Fabric&quot;, &quot;value&quot;=&gt;&quot;100% Cotton&quot;}, {&quot;key&quot;=&gt;&quot;Neck&quot;, &quot;value&quot;=&gt;&quot;V-neck&quot;}, {&quot;key&quot;=&gt;&quot;Pattern&quot;, &quot;value&quot;=&gt;&quot;Striped&quot;}, {&quot;key&quot;=&gt;&quot;Occasion&quot;, &quot;value&quot;=&gt;&quot;Casual&quot;}, {&quot;key&quot;=&gt;&quot;Ideal For&quot;, &quot;value&quot;=&gt;&quot;Men's&quot;}, {&quot;value&quot;=&gt;&quot;Sweater&quot;}, {&quot;key&quot;=&gt;&quot;Other Details&quot;, &quot;value&quot;=&gt;&quot;Best Comfortable Sweater&quot;}, {&quot;key&quot;=&gt;&quot;Style Code&quot;, &quot;value&quot;=&gt;&quot;CY43&quot;}, {&quot;value&quot;=&gt;&quot;Hand Wash Cold Water, Dry Naturally, Do Not Iron Imprint directly, Do not Bleach.&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Men's Full Sleeve Sweater"/>
    <m/>
    <s v=""/>
    <x v="12586"/>
    <x v="43"/>
    <s v=""/>
    <s v=""/>
    <m/>
    <m/>
    <e v="#DIV/0!"/>
    <e v="#DIV/0!"/>
    <s v=""/>
    <m/>
    <s v=""/>
    <n v="0"/>
    <s v=""/>
    <s v=""/>
    <s v=""/>
    <s v=""/>
  </r>
  <r>
    <s v="Men's Full Sleeve Sweater&quot;"/>
    <m/>
    <s v="No rating available"/>
    <x v="12586"/>
    <x v="261"/>
    <s v="{&quot;product_specification&quot;=&gt;[{&quot;key&quot;=&gt;&quot;Hooded&quot;, &quot;value&quot;=&gt;&quot;No&quot;}, {&quot;key&quot;=&gt;&quot;Closure&quot;, &quot;value&quot;=&gt;&quot;N/A&quot;}, {&quot;key&quot;=&gt;&quot;Sleeve&quot;, &quot;value&quot;=&gt;&quot;Full Sleeve&quot;}, {&quot;key&quot;=&gt;&quot;Number of Contents in Sales Package&quot;, &quot;value&quot;=&gt;&quot;Pack of 1&quot;}, {&quot;key&quot;=&gt;&quot;Reversible&quot;, &quot;value&quot;=&gt;&quot;No&quot;}, {&quot;key&quot;=&gt;&quot;Fabric&quot;, &quot;value&quot;=&gt;&quot;100% Acrylic&quot;}, {&quot;key&quot;=&gt;&quot;Neck&quot;, &quot;value&quot;=&gt;&quot;V-neck&quot;}, {&quot;key&quot;=&gt;&quot;Pattern&quot;, &quot;value&quot;=&gt;&quot;Striped&quot;}, {&quot;key&quot;=&gt;&quot;Ideal For&quot;, &quot;value&quot;=&gt;&quot;Men's&quot;}, {&quot;key&quot;=&gt;&quot;Occasion&quot;, &quot;value&quot;=&gt;&quot;Casual&quot;}, {&quot;value&quot;=&gt;&quot;Use Easy For Washing Do Not Brink&quot;}, {&quot;key&quot;=&gt;&quot;Other Details&quot;, &quot;value&quot;=&gt;&quot;Best Comfortable Sweater&quot;}, {&quot;key&quot;=&gt;&quot;Style Code&quot;, &quot;value&quot;=&gt;&quot;CY58&quot;}, {&quot;value&quot;=&gt;&quot;Sweater&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sreh International Your Only Name On Flipkart For Genuine And 100% Original Buy Brings You A Unique Yet Exclusive Product.Intex Baby Beds Small Size"/>
    <m/>
    <s v=" Intex Inflatable Excellent Quality And Reliable Products"/>
    <x v="13337"/>
    <x v="43"/>
    <s v=" Properties Quality Tested 20.8 Gauge (0.53mm) Waterproof Flocked Top With 14 Gauge (0.3mm) Vinyl Beams And 15 Gauge (0.38mm) Bottom.2-In-1 Valve Has Extra-Wide"/>
    <s v=""/>
    <m/>
    <m/>
    <e v="#DIV/0!"/>
    <e v="#DIV/0!"/>
    <s v=""/>
    <m/>
    <s v=""/>
    <n v="0"/>
    <s v=""/>
    <s v=""/>
    <s v=""/>
    <s v=""/>
  </r>
  <r>
    <s v="Openings For Fast Inflating And Deflating. Conventional Junior Single Mattress Size For More Sleeping Area And A Better Fit For Sheets.7â€ (18cm) Mattress Thickness For Extra Soft Comfort. Folds Compactly For Storage Or Travel. Please Note That An Electric Air Pump Is Not Included With This Item.."/>
    <m/>
    <s v=""/>
    <x v="12586"/>
    <x v="43"/>
    <s v=""/>
    <s v=""/>
    <m/>
    <m/>
    <e v="#DIV/0!"/>
    <e v="#DIV/0!"/>
    <s v=""/>
    <m/>
    <s v=""/>
    <n v="0"/>
    <s v=""/>
    <s v=""/>
    <s v=""/>
    <s v=""/>
  </r>
  <r>
    <s v="To Do Service Work"/>
    <m/>
    <s v=""/>
    <x v="12586"/>
    <x v="43"/>
    <s v=""/>
    <s v=""/>
    <m/>
    <m/>
    <e v="#DIV/0!"/>
    <e v="#DIV/0!"/>
    <s v=""/>
    <m/>
    <s v=""/>
    <n v="0"/>
    <s v=""/>
    <s v=""/>
    <s v=""/>
    <s v=""/>
  </r>
  <r>
    <s v="Asreh International Your Only Name On Flipkart For Genuine And 100% Original Buy Brings You A Unique Yet Exclusive Product.Intex Baby Beds Small Size"/>
    <m/>
    <s v=" Intex Inflatable Excellent Quality And Reliable Products"/>
    <x v="13337"/>
    <x v="43"/>
    <s v=" Properties Quality Tested 20.8 Gauge (0.53mm) Waterproof Flocked Top With 14 Gauge (0.3mm) Vinyl Beams And 15 Gauge (0.38mm) Bottom.2-In-1 Valve Has Extra-Wide"/>
    <s v=""/>
    <m/>
    <m/>
    <e v="#DIV/0!"/>
    <e v="#DIV/0!"/>
    <s v=""/>
    <m/>
    <s v=""/>
    <n v="0"/>
    <s v=""/>
    <s v=""/>
    <s v=""/>
    <s v=""/>
  </r>
  <r>
    <s v="Openings For Fast Inflating And Deflating. Conventional Junior Single Mattress Size For More Sleeping Area And A Better Fit For Sheets.7â€ (18cm) Mattress Thickness For Extra Soft Comfort. Folds Compactly For Storage Or Travel. Please Note That An Electric Air Pump Is Not Included With This Item.."/>
    <m/>
    <s v=""/>
    <x v="12586"/>
    <x v="43"/>
    <s v=""/>
    <s v=""/>
    <m/>
    <m/>
    <e v="#DIV/0!"/>
    <e v="#DIV/0!"/>
    <s v=""/>
    <m/>
    <s v=""/>
    <n v="0"/>
    <s v=""/>
    <s v=""/>
    <s v=""/>
    <s v=""/>
  </r>
  <r>
    <s v="To Do Service Work"/>
    <m/>
    <s v="No rating available"/>
    <x v="12591"/>
    <x v="43"/>
    <s v="Intex"/>
    <s v="{&quot;product_specification&quot;=&gt;[{&quot;key&quot;=&gt;&quot;Brand&quot;, &quot;value&quot;=&gt;&quot;Intex&quot;}, {&quot;key&quot;=&gt;&quot;Type&quot;, &quot;value&quot;=&gt;&quot;Interactive&quot;}, {&quot;key&quot;=&gt;&quot;Deflatable&quot;, &quot;value&quot;=&gt;&quot;Yes&quot;}, {&quot;key&quot;=&gt;&quot;Model ID&quot;, &quot;value&quot;=&gt;&quot;66801&quot;}, {&quot;key&quot;=&gt;&quot;Color&quot;, &quot;value&quot;=&gt;&quot;blue&quot;}, {&quot;key&quot;=&gt;&quot;Shape&quot;, &quot;value&quot;=&gt;&quot;Rectangle&quot;}, {&quot;key&quot;=&gt;&quot;Suitable For&quot;, &quot;value&quot;=&gt;&quot;1&quot;}, {&quot;key&quot;=&gt;&quot;Ideal Usage&quot;, &quot;value&quot;=&gt;&quot;Indoor, Outdoor&quot;}, {&quot;key&quot;=&gt;&quot;Model Name&quot;, &quot;value&quot;=&gt;&quot;Baby Bed&quot;}, {&quot;key&quot;=&gt;&quot;Series&quot;, &quot;value&quot;=&gt;&quot;Aqua Fun&quot;}, {&quot;key&quot;=&gt;&quot;Certification&quot;, &quot;value&quot;=&gt;&quot;ISO Approved&quot;}, {&quot;key&quot;=&gt;&quot;Ideal For&quot;, &quot;value&quot;=&gt;&quot;Boys, Girls&quot;}, {&quot;key&quot;=&gt;&quot;Occasion&quot;, &quot;value&quot;=&gt;&quot;Halloween&quot;}, {&quot;key&quot;=&gt;&quot;Weight Supported&quot;, &quot;value&quot;=&gt;&quot;30 kg&quot;}, {&quot;key&quot;=&gt;&quot;Size&quot;, &quot;value&quot;=&gt;&quot;Small&quot;}, {&quot;key&quot;=&gt;&quot;Weight&quot;, &quot;value&quot;=&gt;&quot;1.5 kg&quot;}, {&quot;key&quot;=&gt;&quot;Height&quot;, &quot;value&quot;=&gt;&quot;18 m&quot;}, {&quot;key&quot;=&gt;&quot;Width&quot;, &quot;value&quot;=&gt;&quot;88 m&quot;}, {&quot;key&quot;=&gt;&quot;Depth&quot;, &quot;value&quot;=&gt;&quot;1.57 m&quot;}, {&quot;key&quot;=&gt;&quot;Number of Contents in Sales Package&quot;, &quot;value&quot;=&gt;&quot;Pack of 2&quot;}, {&quot;key&quot;=&gt;&quot;Sales Package&quot;, &quot;value&quot;=&gt;&quot;1 Inflatable Bed, 1 Inflatable Pillow&quot;}, {&quot;key&quot;=&gt;&quot;Pool Attached&quot;, &quot;value&quot;=&gt;&quot;No&quot;}, {&quot;key&quot;=&gt;&quot;Fire Retardant&quot;, &quot;value&quot;=&gt;&quot;No&quot;}, {&quot;key&quot;=&gt;&quot;Reclinable&quot;, &quot;value&quot;=&gt;&quot;No&quot;}, {&quot;key&quot;=&gt;&quot;Seam Type&quot;, &quot;value&quot;=&gt;&quot;double Reinforced&quot;}, {&quot;key&quot;=&gt;&quot;Material&quot;, &quot;value&quot;=&gt;&quot;Plastic&quot;}, {&quot;key&quot;=&gt;&quot;Number of Air Chambers&quot;, &quot;value&quot;=&gt;&quot;1&quot;}, {&quot;key&quot;=&gt;&quot;Drain Plug&quot;, &quot;value&quot;=&gt;&quot;No&quot;}, {&quot;key&quot;=&gt;&quot;Inflation Pump Included&quot;, &quot;value&quot;=&gt;&quot;No&quot;}, {&quot;key&quot;=&gt;&quot;Number of Main Air Chambers&quot;, &quot;value&quot;=&gt;&quot;1&quot;}, {&quot;key&quot;=&gt;&quot;Number of Stabilizing Air Chambers&quot;, &quot;value&quot;=&gt;&quot;1&quot;}, {&quot;key&quot;=&gt;&quot;Armrests&quot;, &quot;value&quot;=&gt;&quot;No&quot;}, {&quot;key&quot;=&gt;&quot;Waterproof&quot;, &quot;value&quot;=&gt;&quot;Yes&quot;}, {&quot;key&quot;=&gt;&quot;Detachable Backrest&quot;, &quot;value&quot;=&gt;&quot;No&quot;}, {&quot;key&quot;=&gt;&quot;Floor Material&quot;, &quot;value&quot;=&gt;&quot;Plastic&quot;}, {&quot;key&quot;=&gt;&quot;Repair Kit Included&quot;, &quot;value&quot;=&gt;&quot;Yes&quot;}, {&quot;key&quot;=&gt;&quot;Other Features&quot;, &quot;value&quot;=&gt;&quot;thick, Long-lasting, Inflatable Toys&quot;}, {&quot;key&quot;=&gt;&quot;Safety Features&quot;, &quot;value&quot;=&gt;&quot;non Toxic&quot;}, {&quot;key&quot;=&gt;&quot;Care &amp; Cleaning&quot;, &quot;value&quot;=&gt;&quot;Wipe It With Soapy Water&quot;}, {&quot;key&quot;=&gt;&quot;Games&quot;, &quot;value&quot;=&gt;&quot;No&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bhira Presents Stylish Sleeveless"/>
    <m/>
    <s v=""/>
    <x v="12586"/>
    <x v="43"/>
    <s v=""/>
    <s v=""/>
    <m/>
    <m/>
    <e v="#DIV/0!"/>
    <e v="#DIV/0!"/>
    <s v=""/>
    <m/>
    <s v=""/>
    <n v="0"/>
    <s v=""/>
    <s v=""/>
    <s v=""/>
    <s v=""/>
  </r>
  <r>
    <s v="Abhira Presents Stylish Sleeveless"/>
    <m/>
    <s v="No rating available"/>
    <x v="12591"/>
    <x v="43"/>
    <s v=""/>
    <s v="{&quot;product_specification&quot;=&gt;[{&quot;key&quot;=&gt;&quot;Fabric&quot;, &quot;value&quot;=&gt;&quot;Georgette&quot;}, {&quot;key&quot;=&gt;&quot;Fit&quot;, &quot;value&quot;=&gt;&quot;Regular Fit&quot;}, {&quot;key&quot;=&gt;&quot;Pattern&quot;, &quot;value&quot;=&gt;&quot;Printed&quot;}, {&quot;key&quot;=&gt;&quot;Ideal For&quot;, &quot;value&quot;=&gt;&quot;Girl's&quot;}, {&quot;key&quot;=&gt;&quot;Occasion&quot;, &quot;value&quot;=&gt;&quot;Party&quot;}, {&quot;key&quot;=&gt;&quot;Number of Contents in Sales Package&quot;, &quot;value&quot;=&gt;&quot;1&quot;}, {&quot;value&quot;=&gt;&quot;Regular Wash, Dry in Shade&quot;}, {&quot;key&quot;=&gt;&quot;Style Code&quot;, &quot;value&quot;=&gt;&quot;MP1019&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Abhira Presents Stylish Sleeveless"/>
    <m/>
    <s v=""/>
    <x v="12586"/>
    <x v="43"/>
    <s v=""/>
    <s v=""/>
    <m/>
    <m/>
    <e v="#DIV/0!"/>
    <e v="#DIV/0!"/>
    <s v=""/>
    <m/>
    <s v=""/>
    <n v="0"/>
    <s v=""/>
    <s v=""/>
    <s v=""/>
    <s v=""/>
  </r>
  <r>
    <s v="Abhira Presents Stylish Sleeveless"/>
    <m/>
    <s v="No rating available"/>
    <x v="12591"/>
    <x v="43"/>
    <s v=""/>
    <s v="{&quot;product_specification&quot;=&gt;[{&quot;key&quot;=&gt;&quot;Fabric&quot;, &quot;value&quot;=&gt;&quot;Net&quot;}, {&quot;key&quot;=&gt;&quot;Fit&quot;, &quot;value&quot;=&gt;&quot;Regular Fit&quot;}, {&quot;key&quot;=&gt;&quot;Pattern&quot;, &quot;value&quot;=&gt;&quot;Embroidered&quot;}, {&quot;key&quot;=&gt;&quot;Ideal For&quot;, &quot;value&quot;=&gt;&quot;Girl's&quot;}, {&quot;key&quot;=&gt;&quot;Occasion&quot;, &quot;value&quot;=&gt;&quot;Party&quot;}, {&quot;key&quot;=&gt;&quot;Number of Contents in Sales Package&quot;, &quot;value&quot;=&gt;&quot;1&quot;}, {&quot;value&quot;=&gt;&quot;Regular Wash, Dry in Shade&quot;}, {&quot;key&quot;=&gt;&quot;Style Code&quot;, &quot;value&quot;=&gt;&quot;MP1033&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Abhira Presents Stylish Sleeveless"/>
    <m/>
    <s v=""/>
    <x v="12586"/>
    <x v="43"/>
    <s v=""/>
    <s v=""/>
    <m/>
    <m/>
    <e v="#DIV/0!"/>
    <e v="#DIV/0!"/>
    <s v=""/>
    <m/>
    <s v=""/>
    <n v="0"/>
    <s v=""/>
    <s v=""/>
    <s v=""/>
    <s v=""/>
  </r>
  <r>
    <s v="Abhira Presents Stylish Sleeveless"/>
    <m/>
    <s v="No rating available"/>
    <x v="12591"/>
    <x v="43"/>
    <s v=""/>
    <s v="{&quot;product_specification&quot;=&gt;[{&quot;key&quot;=&gt;&quot;Fabric&quot;, &quot;value&quot;=&gt;&quot;Net&quot;}, {&quot;key&quot;=&gt;&quot;Fit&quot;, &quot;value&quot;=&gt;&quot;Regular Fit&quot;}, {&quot;key&quot;=&gt;&quot;Pattern&quot;, &quot;value&quot;=&gt;&quot;Embroidered&quot;}, {&quot;key&quot;=&gt;&quot;Ideal For&quot;, &quot;value&quot;=&gt;&quot;Girl's&quot;}, {&quot;key&quot;=&gt;&quot;Occasion&quot;, &quot;value&quot;=&gt;&quot;Party&quot;}, {&quot;key&quot;=&gt;&quot;Number of Contents in Sales Package&quot;, &quot;value&quot;=&gt;&quot;1&quot;}, {&quot;value&quot;=&gt;&quot;Regular Wash, Dry in Shade&quot;}, {&quot;key&quot;=&gt;&quot;Style Code&quot;, &quot;value&quot;=&gt;&quot;MP1033&quot;}]}"/>
    <m/>
    <m/>
    <e v="#DIV/0!"/>
    <e v="#DIV/0!"/>
    <s v=""/>
    <m/>
    <s v=""/>
    <n v="0"/>
    <s v=""/>
    <s v=""/>
    <s v=""/>
    <s v=""/>
  </r>
  <r>
    <s v="                         Price: Rs. 859"/>
    <m/>
    <s v=""/>
    <x v="12586"/>
    <x v="43"/>
    <s v=""/>
    <s v=""/>
    <m/>
    <m/>
    <e v="#DIV/0!"/>
    <e v="#DIV/0!"/>
    <s v=""/>
    <m/>
    <s v=""/>
    <n v="0"/>
    <s v=""/>
    <s v=""/>
    <s v=""/>
    <s v=""/>
  </r>
  <r>
    <s v="_x0009__x0009__x0009__x0009_"/>
    <m/>
    <s v=""/>
    <x v="12586"/>
    <x v="43"/>
    <s v=""/>
    <s v=""/>
    <m/>
    <m/>
    <e v="#DIV/0!"/>
    <e v="#DIV/0!"/>
    <s v=""/>
    <m/>
    <s v=""/>
    <n v="0"/>
    <s v=""/>
    <s v=""/>
    <s v=""/>
    <s v=""/>
  </r>
  <r>
    <s v="_x0009__x0009__x0009_Abhira Presents Stylish Sleeveless"/>
    <m/>
    <s v=""/>
    <x v="12586"/>
    <x v="43"/>
    <s v=""/>
    <s v=""/>
    <m/>
    <m/>
    <e v="#DIV/0!"/>
    <e v="#DIV/0!"/>
    <s v=""/>
    <m/>
    <s v=""/>
    <n v="0"/>
    <s v=""/>
    <s v=""/>
    <s v=""/>
    <s v=""/>
  </r>
  <r>
    <s v="Abhira Presents Stylish Sleeveless"/>
    <m/>
    <s v="No rating available"/>
    <x v="12591"/>
    <x v="43"/>
    <s v=""/>
    <s v="{&quot;product_specification&quot;=&gt;[{&quot;key&quot;=&gt;&quot;Fabric&quot;, &quot;value&quot;=&gt;&quot;Net&quot;}, {&quot;key&quot;=&gt;&quot;Pattern&quot;, &quot;value&quot;=&gt;&quot;Embroidered&quot;}, {&quot;key&quot;=&gt;&quot;Fit&quot;, &quot;value&quot;=&gt;&quot;Regular Fit&quot;}, {&quot;key&quot;=&gt;&quot;Occasion&quot;, &quot;value&quot;=&gt;&quot;Party&quot;}, {&quot;key&quot;=&gt;&quot;Ideal For&quot;, &quot;value&quot;=&gt;&quot;Girl's&quot;}, {&quot;key&quot;=&gt;&quot;Style Code&quot;, &quot;value&quot;=&gt;&quot;MP1011&quot;}, {&quot;value&quot;=&gt;&quot;Regular Wash, Dry in Shade&quot;}, {&quot;key&quot;=&gt;&quot;Number of Contents in Sales Package&quot;, &quot;value&quot;=&gt;&quot;1&quot;}]}"/>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These Elegantly Designed Bracelets Are Unique And Comfortable To Wear. They Can Be Easily Slipped On And Take The Shape Of Your Hand. Once Worn"/>
    <m/>
    <s v=" Kurtis"/>
    <x v="13338"/>
    <x v="43"/>
    <s v=""/>
    <s v=""/>
    <m/>
    <m/>
    <e v="#DIV/0!"/>
    <e v="#DIV/0!"/>
    <s v=""/>
    <m/>
    <s v=""/>
    <n v="0"/>
    <s v=""/>
    <s v=""/>
    <s v=""/>
    <s v=""/>
  </r>
  <r>
    <s v="Note: The Bracelet Is Free Size And Is Designed To Fit Different Hand Sizes Between Bangle Sizes 2&quot;&quot;2 And 2&quot;&quot;8. It Is To Be Wrapped Twice Around Your Hand And Then Locked."/>
    <m/>
    <s v=""/>
    <x v="12586"/>
    <x v="43"/>
    <s v=""/>
    <s v=""/>
    <m/>
    <m/>
    <e v="#DIV/0!"/>
    <e v="#DIV/0!"/>
    <s v=""/>
    <m/>
    <s v=""/>
    <n v="0"/>
    <s v=""/>
    <s v=""/>
    <s v=""/>
    <s v=""/>
  </r>
  <r>
    <s v="These Elegantly Designed Bracelets Are Unique And Comfortable To Wear. They Can Be Easily Slipped On And Take The Shape Of Your Hand. Once Worn"/>
    <m/>
    <s v=" Kurtis"/>
    <x v="13338"/>
    <x v="43"/>
    <s v=""/>
    <s v=""/>
    <m/>
    <m/>
    <e v="#DIV/0!"/>
    <e v="#DIV/0!"/>
    <s v=""/>
    <m/>
    <s v=""/>
    <n v="0"/>
    <s v=""/>
    <s v=""/>
    <s v=""/>
    <s v=""/>
  </r>
  <r>
    <s v="Note: The Bracelet Is Free Size And Is Designed To Fit Different Hand Sizes Between Bangle Sizes 2&quot;&quot;2 And 2&quot;&quot;8. It Is To Be Wrapped Twice Around Your Hand And Then Locked.&quot;"/>
    <m/>
    <s v="No rating available"/>
    <x v="13339"/>
    <x v="219"/>
    <s v="{&quot;product_specification&quot;=&gt;[{&quot;key&quot;=&gt;&quot;Stretchable&quot;, &quot;value&quot;=&gt;&quot;No&quot;}, {&quot;key&quot;=&gt;&quot;Brand&quot;, &quot;value&quot;=&gt;&quot;Blossom Berry&quot;}, {&quot;key&quot;=&gt;&quot;Collection&quot;, &quot;value&quot;=&gt;&quot;Designer&quot;}, {&quot;key&quot;=&gt;&quot;Model Number&quot;, &quot;value&quot;=&gt;&quot;BRC005&quot;}, {&quot;key&quot;=&gt;&quot;Precious/Artificial Jewellery&quot;, &quot;value&quot;=&gt;&quot;Fashion Jewellery&quot;}, {&quot;key&quot;=&gt;&quot;Type&quot;, &quot;value&quot;=&gt;&quot;Bracelet&quot;}, {&quot;key&quot;=&gt;&quot;Model Name&quot;, &quot;value&quot;=&gt;&quot;Bronze Rainbow&quot;}, {&quot;key&quot;=&gt;&quot;Bangle Size&quot;, &quot;value&quot;=&gt;&quot;Free&quot;}, {&quot;key&quot;=&gt;&quot;Ideal For&quot;, &quot;value&quot;=&gt;&quot;Women&quot;}, {&quot;key&quot;=&gt;&quot;Occasion&quot;, &quot;value&quot;=&gt;&quot;Everyday&quot;}, {&quot;key&quot;=&gt;&quot;Color&quot;, &quot;value&quot;=&gt;&quot;Copper&quot;}, {&quot;key&quot;=&gt;&quot;Diameter&quot;, &quot;value&quot;=&gt;&quot;Free Size&quot;}, {&quot;key&quot;=&gt;&quot;Base Material&quot;, &quot;value&quot;=&gt;&quot;Fabric&quot;}, {&quot;key&quot;=&gt;&quot;Pack of&quot;, &quot;value&quot;=&gt;&quot;1&quot;}]}"/>
    <s v=""/>
    <m/>
    <m/>
    <e v="#DIV/0!"/>
    <e v="#DIV/0!"/>
    <s v=""/>
    <m/>
    <s v=""/>
    <n v="0"/>
    <s v=""/>
    <s v=""/>
    <s v=""/>
    <s v=""/>
  </r>
  <r>
    <s v="                         Price: Rs. 859"/>
    <m/>
    <s v=""/>
    <x v="12586"/>
    <x v="43"/>
    <s v=""/>
    <s v=""/>
    <m/>
    <m/>
    <e v="#DIV/0!"/>
    <e v="#DIV/0!"/>
    <s v=""/>
    <m/>
    <s v=""/>
    <n v="0"/>
    <s v=""/>
    <s v=""/>
    <s v=""/>
    <s v=""/>
  </r>
  <r>
    <s v="_x0009__x0009__x0009__x0009_"/>
    <m/>
    <s v=""/>
    <x v="12586"/>
    <x v="43"/>
    <s v=""/>
    <s v=""/>
    <m/>
    <m/>
    <e v="#DIV/0!"/>
    <e v="#DIV/0!"/>
    <s v=""/>
    <m/>
    <s v=""/>
    <n v="0"/>
    <s v=""/>
    <s v=""/>
    <s v=""/>
    <s v=""/>
  </r>
  <r>
    <s v="_x0009__x0009__x0009_Abhira Presents Stylish Sleeveless"/>
    <m/>
    <s v=""/>
    <x v="12586"/>
    <x v="43"/>
    <s v=""/>
    <s v=""/>
    <m/>
    <m/>
    <e v="#DIV/0!"/>
    <e v="#DIV/0!"/>
    <s v=""/>
    <m/>
    <s v=""/>
    <n v="0"/>
    <s v=""/>
    <s v=""/>
    <s v=""/>
    <s v=""/>
  </r>
  <r>
    <s v="Abhira Presents Stylish Sleeveless"/>
    <m/>
    <s v="No rating available"/>
    <x v="12591"/>
    <x v="43"/>
    <s v=""/>
    <s v="{&quot;product_specification&quot;=&gt;[{&quot;key&quot;=&gt;&quot;Fabric&quot;, &quot;value&quot;=&gt;&quot;Net&quot;}, {&quot;key&quot;=&gt;&quot;Fit&quot;, &quot;value&quot;=&gt;&quot;Regular Fit&quot;}, {&quot;key&quot;=&gt;&quot;Pattern&quot;, &quot;value&quot;=&gt;&quot;Embellished&quot;}, {&quot;key&quot;=&gt;&quot;Ideal For&quot;, &quot;value&quot;=&gt;&quot;Girl's&quot;}, {&quot;key&quot;=&gt;&quot;Occasion&quot;, &quot;value&quot;=&gt;&quot;Party&quot;}, {&quot;key&quot;=&gt;&quot;Number of Contents in Sales Package&quot;, &quot;value&quot;=&gt;&quot;1&quot;}, {&quot;value&quot;=&gt;&quot;Regular Wash, Dry in Shade&quot;}, {&quot;key&quot;=&gt;&quot;Style Code&quot;, &quot;value&quot;=&gt;&quot;MP1035&quot;}]}"/>
    <m/>
    <m/>
    <e v="#DIV/0!"/>
    <e v="#DIV/0!"/>
    <s v=""/>
    <m/>
    <s v=""/>
    <n v="0"/>
    <s v=""/>
    <s v=""/>
    <s v=""/>
    <s v=""/>
  </r>
  <r>
    <s v="                         Price: Rs. 620"/>
    <m/>
    <s v=""/>
    <x v="12586"/>
    <x v="43"/>
    <s v=""/>
    <s v=""/>
    <m/>
    <m/>
    <e v="#DIV/0!"/>
    <e v="#DIV/0!"/>
    <s v=""/>
    <m/>
    <s v=""/>
    <n v="0"/>
    <s v=""/>
    <s v=""/>
    <s v=""/>
    <s v=""/>
  </r>
  <r>
    <s v="_x0009__x0009__x0009__x0009_"/>
    <m/>
    <s v=""/>
    <x v="12586"/>
    <x v="43"/>
    <s v=""/>
    <s v=""/>
    <m/>
    <m/>
    <e v="#DIV/0!"/>
    <e v="#DIV/0!"/>
    <s v=""/>
    <m/>
    <s v=""/>
    <n v="0"/>
    <s v=""/>
    <s v=""/>
    <s v=""/>
    <s v=""/>
  </r>
  <r>
    <s v="_x0009__x0009__x0009_Fish Type Adjustable Bracelet With Stones Embedded In Them In A Fine Way Is All One Needs For A Formal And Unique Look! This Can Be Worn With Traditional As Well As Western Wear."/>
    <m/>
    <s v=""/>
    <x v="12586"/>
    <x v="43"/>
    <s v=""/>
    <s v=""/>
    <m/>
    <m/>
    <e v="#DIV/0!"/>
    <e v="#DIV/0!"/>
    <s v=""/>
    <m/>
    <s v=""/>
    <n v="0"/>
    <s v=""/>
    <s v=""/>
    <s v=""/>
    <s v=""/>
  </r>
  <r>
    <s v="Fish Type Adjustable Bracelet With Stones Embedded In Them In A Fine Way Is All One Needs For A Formal And Unique Look! This Can Be Worn With Traditional As Well As Western Wear.&quot;"/>
    <m/>
    <s v="No rating available"/>
    <x v="13340"/>
    <x v="299"/>
    <s v="{&quot;product_specification&quot;=&gt;[{&quot;key&quot;=&gt;&quot;Clasp&quot;, &quot;value&quot;=&gt;&quot;Lobster Claw&quot;}, {&quot;key&quot;=&gt;&quot;Collection&quot;, &quot;value&quot;=&gt;&quot;Fusion&quot;}, {&quot;key&quot;=&gt;&quot;Brand&quot;, &quot;value&quot;=&gt;&quot;Eternz&quot;}, {&quot;key&quot;=&gt;&quot;Precious/Artificial Jewellery&quot;, &quot;value&quot;=&gt;&quot;Fashion Jewellery&quot;}, {&quot;key&quot;=&gt;&quot;Model Number&quot;, &quot;value&quot;=&gt;&quot;3038&quot;}, {&quot;key&quot;=&gt;&quot;Type&quot;, &quot;value&quot;=&gt;&quot;Bracelet&quot;}, {&quot;key&quot;=&gt;&quot;Bangle Size&quot;, &quot;value&quot;=&gt;&quot;Free&quot;}, {&quot;key&quot;=&gt;&quot;Model Name&quot;, &quot;value&quot;=&gt;&quot;Suave&quot;}, {&quot;key&quot;=&gt;&quot;Occasion&quot;, &quot;value&quot;=&gt;&quot;Everyday&quot;}, {&quot;key&quot;=&gt;&quot;Ideal For&quot;, &quot;value&quot;=&gt;&quot;Women&quot;}, {&quot;key&quot;=&gt;&quot;Color&quot;, &quot;value&quot;=&gt;&quot;Copper&quot;}, {&quot;key&quot;=&gt;&quot;Diameter&quot;, &quot;value&quot;=&gt;&quot;Free Size&quot;}, {&quot;key&quot;=&gt;&quot;Base Material&quot;, &quot;value&quot;=&gt;&quot;Brass&quot;}, {&quot;key&quot;=&gt;&quot;Pack of&quot;, &quot;value&quot;=&gt;&quot;1&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Garnish Your Wrist With Pearlz Ocean'S Beads Bracelet. This Beads Bracelet Includes Beautiful Multicolored Mosaic Beads And Golden Toned Metal Beads That You Can Use To Get Noticed In Any Gathering. The Length Of The Bracelet Is 7 Inches. The Bracelet Is Secured With Golden Toned Base Metal Toggle Clasp. The High Polish On This Dazzling Bracelet Will Have People Asking You Where You Got It All Day Long. Product Color May Slightly Vary Due To Photographic Lighting Sources Or Your Monitor Settings."/>
    <m/>
    <s v=""/>
    <x v="12586"/>
    <x v="43"/>
    <s v=""/>
    <s v=""/>
    <m/>
    <m/>
    <e v="#DIV/0!"/>
    <e v="#DIV/0!"/>
    <s v=""/>
    <m/>
    <s v=""/>
    <n v="0"/>
    <s v=""/>
    <s v=""/>
    <s v=""/>
    <s v=""/>
  </r>
  <r>
    <s v="Garnish Your Wrist With Pearlz Ocean'S Beads Bracelet. This Beads Bracelet Includes Beautiful Multicolored Mosaic Beads And Golden Toned Metal Beads That You Can Use To Get Noticed In Any Gathering. The Length Of The Bracelet Is 7 Inches. The Bracelet Is Secured With Golden Toned Base Metal Toggle Clasp. The High Polish On This Dazzling Bracelet Will Have People Asking You Where You Got It All Day Long. Product Color May Slightly Vary Due To Photographic Lighting Sources Or Your Monitor Settings.&quot;"/>
    <m/>
    <s v="No rating available"/>
    <x v="13341"/>
    <x v="219"/>
    <s v="{&quot;product_specification&quot;=&gt;[{&quot;key&quot;=&gt;&quot;Stretchable&quot;, &quot;value&quot;=&gt;&quot;No&quot;}, {&quot;key&quot;=&gt;&quot;Clasp&quot;, &quot;value&quot;=&gt;&quot;Toggle Clasp&quot;}, {&quot;key&quot;=&gt;&quot;Adjustable Length&quot;, &quot;value&quot;=&gt;&quot;Yes&quot;}, {&quot;key&quot;=&gt;&quot;Finish&quot;, &quot;value&quot;=&gt;&quot;High Finish&quot;}, {&quot;key&quot;=&gt;&quot;Collection&quot;, &quot;value&quot;=&gt;&quot;Designer&quot;}, {&quot;key&quot;=&gt;&quot;Brand&quot;, &quot;value&quot;=&gt;&quot;Pearlz Ocean&quot;}, {&quot;key&quot;=&gt;&quot;Precious/Artificial Jewellery&quot;, &quot;value&quot;=&gt;&quot;Fashion Jewellery&quot;}, {&quot;key&quot;=&gt;&quot;Model Number&quot;, &quot;value&quot;=&gt;&quot;RCJB-0374&quot;}, {&quot;key&quot;=&gt;&quot;Type&quot;, &quot;value&quot;=&gt;&quot;Bracelet&quot;}, {&quot;key&quot;=&gt;&quot;Bangle Size&quot;, &quot;value&quot;=&gt;&quot;2-8&quot;}, {&quot;key&quot;=&gt;&quot;Model Name&quot;, &quot;value&quot;=&gt;&quot;Stimulating&quot;}, {&quot;key&quot;=&gt;&quot;Occasion&quot;, &quot;value&quot;=&gt;&quot;Everyday&quot;}, {&quot;key&quot;=&gt;&quot;Ideal For&quot;, &quot;value&quot;=&gt;&quot;Girls, Women&quot;}, {&quot;key&quot;=&gt;&quot;Color&quot;, &quot;value&quot;=&gt;&quot;Multicolor&quot;}, {&quot;key&quot;=&gt;&quot;Diameter&quot;, &quot;value&quot;=&gt;&quot;7 inch&quot;}, {&quot;key&quot;=&gt;&quot;Weight&quot;, &quot;value&quot;=&gt;&quot;29.22 g&quot;}, {&quot;key&quot;=&gt;&quot;Base Material&quot;, &quot;value&quot;=&gt;&quot;Alloy&quot;}, {&quot;key&quot;=&gt;&quot;Certification&quot;, &quot;value&quot;=&gt;&quot;Brand Certification&quot;}, {&quot;key&quot;=&gt;&quot;Sales Package&quot;, &quot;value&quot;=&gt;&quot;1 Bracelet&quot;}, {&quot;key&quot;=&gt;&quot;Pack of&quot;, &quot;value&quot;=&gt;&quot;1&quot;}]}"/>
    <s v=""/>
    <m/>
    <m/>
    <e v="#DIV/0!"/>
    <e v="#DIV/0!"/>
    <s v=""/>
    <m/>
    <s v=""/>
    <n v="0"/>
    <s v=""/>
    <s v=""/>
    <s v=""/>
    <s v=""/>
  </r>
  <r>
    <s v="                         Price: Rs. 439"/>
    <m/>
    <s v=""/>
    <x v="12586"/>
    <x v="43"/>
    <s v=""/>
    <s v=""/>
    <m/>
    <m/>
    <e v="#DIV/0!"/>
    <e v="#DIV/0!"/>
    <s v=""/>
    <m/>
    <s v=""/>
    <n v="0"/>
    <s v=""/>
    <s v=""/>
    <s v=""/>
    <s v=""/>
  </r>
  <r>
    <s v="_x0009__x0009__x0009__x0009_"/>
    <m/>
    <s v=""/>
    <x v="12586"/>
    <x v="43"/>
    <s v=""/>
    <s v=""/>
    <m/>
    <m/>
    <e v="#DIV/0!"/>
    <e v="#DIV/0!"/>
    <s v=""/>
    <m/>
    <s v=""/>
    <n v="0"/>
    <s v=""/>
    <s v=""/>
    <s v=""/>
    <s v=""/>
  </r>
  <r>
    <s v="_x0009__x0009__x0009_This 8pc face towel set Indulge yourself with the luxury of soft cotton after every hand wash. This premium quality cotton hand towel perfect to your dÃ©cor."/>
    <m/>
    <s v=""/>
    <x v="12586"/>
    <x v="43"/>
    <s v=""/>
    <s v=""/>
    <m/>
    <m/>
    <e v="#DIV/0!"/>
    <e v="#DIV/0!"/>
    <s v=""/>
    <m/>
    <s v=""/>
    <n v="0"/>
    <s v=""/>
    <s v=""/>
    <s v=""/>
    <s v=""/>
  </r>
  <r>
    <s v="This 8pc face towel set Indulge yourself with the luxury of soft cotton after every hand wash. This premium quality cotton hand towel perfect to your dÃ©cor.&quot;"/>
    <m/>
    <s v="No rating available"/>
    <x v="13342"/>
    <x v="251"/>
    <s v="{&quot;product_specification&quot;=&gt;[{&quot;key&quot;=&gt;&quot;Machine Washable&quot;, &quot;value&quot;=&gt;&quot;Yes&quot;}, {&quot;key&quot;=&gt;&quot;Hooded&quot;, &quot;value&quot;=&gt;&quot;No&quot;}, {&quot;key&quot;=&gt;&quot;Material&quot;, &quot;value&quot;=&gt;&quot;Cotton&quot;}, {&quot;key&quot;=&gt;&quot;Design&quot;, &quot;value&quot;=&gt;&quot;Egyption&quot;}, {&quot;key&quot;=&gt;&quot;Brand&quot;, &quot;value&quot;=&gt;&quot;Bianca&quot;}, {&quot;key&quot;=&gt;&quot;Type&quot;, &quot;value&quot;=&gt;&quot;Face Towel Set&quot;}, {&quot;key&quot;=&gt;&quot;GSM&quot;, &quot;value&quot;=&gt;&quot;400&quot;}, {&quot;key&quot;=&gt;&quot;Model Name&quot;, &quot;value&quot;=&gt;&quot;Face Towel&quot;}, {&quot;key&quot;=&gt;&quot;Ideal For&quot;, &quot;value&quot;=&gt;&quot;Men, Women&quot;}, {&quot;key&quot;=&gt;&quot;Model ID&quot;, &quot;value&quot;=&gt;&quot;C_FT77 _ FT79-1&quot;}, {&quot;key&quot;=&gt;&quot;Character&quot;, &quot;value&quot;=&gt;&quot;EGYPTIAN&quot;}, {&quot;key&quot;=&gt;&quot;Color&quot;, &quot;value&quot;=&gt;&quot;Yellow, Navy&quot;}, {&quot;key&quot;=&gt;&quot;Size&quot;, &quot;value&quot;=&gt;&quot;Small&quot;}, {&quot;key&quot;=&gt;&quot;Weight&quot;, &quot;value&quot;=&gt;&quot;380 g&quot;}, {&quot;key&quot;=&gt;&quot;Length&quot;, &quot;value&quot;=&gt;&quot;12 inch&quot;}, {&quot;key&quot;=&gt;&quot;Width&quot;, &quot;value&quot;=&gt;&quot;12 inch&quot;}, {&quot;key&quot;=&gt;&quot;Number of Contents in Sales Package&quot;, &quot;value&quot;=&gt;&quot;8&quot;}, {&quot;key&quot;=&gt;&quot;Sales Package&quot;, &quot;value&quot;=&gt;&quot;Face Towel Set&quot;}, {&quot;value&quot;=&gt;&quot;Super Absorbent, 100% Cotton, Quick Dry,Hydro OrganicaHD Technology&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Beadworks Faceted Acrylic Beaded Bracelet for Girls Colorful Faceted Bracelets Color: Orange"/>
    <m/>
    <s v=" Clasp: Lobster Material: Acrylic Beads"/>
    <x v="13343"/>
    <x v="43"/>
    <s v=""/>
    <s v=""/>
    <m/>
    <m/>
    <e v="#DIV/0!"/>
    <e v="#DIV/0!"/>
    <s v=""/>
    <m/>
    <s v=""/>
    <n v="0"/>
    <s v=""/>
    <s v=""/>
    <s v=""/>
    <s v=""/>
  </r>
  <r>
    <s v="Beadworks Faceted Acrylic Beaded Bracelet for Girls Colorful Faceted Bracelets Color: Orange"/>
    <m/>
    <s v=" Clasp: Lobster Material: Acrylic Beads"/>
    <x v="13344"/>
    <x v="43"/>
    <s v="5"/>
    <s v="5"/>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Glamorous Regalia from Modish Regalia Collection is a soft fashion bracelet wherein silver plated small metal beads are intricately hand woven with Mandarin Orange colour cotton thread. Adjustable to fit different wrist sizes. The diameter of the bracelet is 170 mm approx.(IFM-FJ-FABR-0262)"/>
    <m/>
    <s v=""/>
    <x v="12586"/>
    <x v="43"/>
    <s v=""/>
    <s v=""/>
    <m/>
    <m/>
    <e v="#DIV/0!"/>
    <e v="#DIV/0!"/>
    <s v=""/>
    <m/>
    <s v=""/>
    <n v="0"/>
    <s v=""/>
    <s v=""/>
    <s v=""/>
    <s v=""/>
  </r>
  <r>
    <s v="Glamorous Regalia from Modish Regalia Collection is a soft fashion bracelet wherein silver plated small metal beads are intricately hand woven with Mandarin Orange colour cotton thread. Adjustable to fit different wrist sizes. The diameter of the bracelet is 170 mm approx.(IFM-FJ-FABR-0262)&quot;"/>
    <m/>
    <s v="No rating available"/>
    <x v="13345"/>
    <x v="219"/>
    <s v="{&quot;product_specification&quot;=&gt;[{&quot;key&quot;=&gt;&quot;Stretchable&quot;, &quot;value&quot;=&gt;&quot;No&quot;}, {&quot;key&quot;=&gt;&quot;Clasp&quot;, &quot;value&quot;=&gt;&quot;Fish Tail Sliding Closure&quot;}, {&quot;key&quot;=&gt;&quot;Adjustable Length&quot;, &quot;value&quot;=&gt;&quot;Yes&quot;}, {&quot;key&quot;=&gt;&quot;Brand&quot;, &quot;value&quot;=&gt;&quot;Kenway Retail&quot;}, {&quot;key&quot;=&gt;&quot;Collection&quot;, &quot;value&quot;=&gt;&quot;Contemporary&quot;}, {&quot;key&quot;=&gt;&quot;Model Number&quot;, &quot;value&quot;=&gt;&quot;FBP-20&quot;}, {&quot;key&quot;=&gt;&quot;Precious/Artificial Jewellery&quot;, &quot;value&quot;=&gt;&quot;Fashion Jewellery&quot;}, {&quot;key&quot;=&gt;&quot;Type&quot;, &quot;value&quot;=&gt;&quot;Bracelet Set&quot;}, {&quot;key&quot;=&gt;&quot;Model Name&quot;, &quot;value&quot;=&gt;&quot;Friendship Day&quot;}, {&quot;key&quot;=&gt;&quot;Bangle Size&quot;, &quot;value&quot;=&gt;&quot;Free&quot;}, {&quot;key&quot;=&gt;&quot;Ideal For&quot;, &quot;value&quot;=&gt;&quot;Girls, Women&quot;}, {&quot;key&quot;=&gt;&quot;Occasion&quot;, &quot;value&quot;=&gt;&quot;Everyday, Workwear&quot;}, {&quot;key&quot;=&gt;&quot;Color&quot;, &quot;value&quot;=&gt;&quot;Orange&quot;}, {&quot;key&quot;=&gt;&quot;Tags/Charms Attachable&quot;, &quot;value&quot;=&gt;&quot;No&quot;}, {&quot;key&quot;=&gt;&quot;Diameter&quot;, &quot;value&quot;=&gt;&quot;Free Size&quot;}, {&quot;key&quot;=&gt;&quot;Weight&quot;, &quot;value&quot;=&gt;&quot;10 g&quot;}, {&quot;key&quot;=&gt;&quot;Other Dimensions&quot;, &quot;value&quot;=&gt;&quot;Diameter-170 mm&quot;}, {&quot;key&quot;=&gt;&quot;Base Material&quot;, &quot;value&quot;=&gt;&quot;Metal, Cotton Dori&quot;}, {&quot;key&quot;=&gt;&quot;Plating&quot;, &quot;value&quot;=&gt;&quot;Silver&quot;}, {&quot;key&quot;=&gt;&quot;Other Materials&quot;, &quot;value&quot;=&gt;&quot;Beads&quot;}, {&quot;key&quot;=&gt;&quot;Sales Package&quot;, &quot;value&quot;=&gt;&quot;3 Bracelets&quot;}, {&quot;key&quot;=&gt;&quot;Pack of&quot;, &quot;value&quot;=&gt;&quot;3&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Zikrak Exim offers this 12*12 Inches small cushion covers that is all you need to upgrade the look of your living room. Made from polye Dupion fabric"/>
    <m/>
    <s v=""/>
    <x v="12586"/>
    <x v="43"/>
    <s v=""/>
    <s v=""/>
    <m/>
    <m/>
    <e v="#DIV/0!"/>
    <e v="#DIV/0!"/>
    <s v=""/>
    <m/>
    <s v=""/>
    <n v="0"/>
    <s v=""/>
    <s v=""/>
    <s v=""/>
    <s v=""/>
  </r>
  <r>
    <s v="Zikrak Exim offers this 12*12 Inches small cushion covers that is all you need to upgrade the look of your living room. Made from polye Dupion fabric"/>
    <m/>
    <s v="No rating available"/>
    <x v="12591"/>
    <x v="300"/>
    <s v="Zikrak Exim"/>
    <s v="{&quot;product_specification&quot;=&gt;[{&quot;key&quot;=&gt;&quot;Brand&quot;, &quot;value&quot;=&gt;&quot;Zikrak Exim&quot;}, {&quot;key&quot;=&gt;&quot;Closure&quot;, &quot;value&quot;=&gt;&quot;Zipper&quot;}, {&quot;key&quot;=&gt;&quot;Suitable For&quot;, &quot;value&quot;=&gt;&quot;Cushions&quot;}, {&quot;key&quot;=&gt;&quot;Type&quot;, &quot;value&quot;=&gt;&quot;Square&quot;}, {&quot;key&quot;=&gt;&quot;Design Code&quot;, &quot;value&quot;=&gt;&quot;Zesml-leavespatch&quot;}, {&quot;key&quot;=&gt;&quot;Material&quot;, &quot;value&quot;=&gt;&quot;Polyester&quot;}, {&quot;key&quot;=&gt;&quot;Pattern&quot;, &quot;value&quot;=&gt;&quot;Floral&quot;}, {&quot;key&quot;=&gt;&quot;Thread Count&quot;, &quot;value&quot;=&gt;&quot;100&quot;}, {&quot;key&quot;=&gt;&quot;Style Code&quot;, &quot;value&quot;=&gt;&quot;ZERVSML-15&quot;}, {&quot;key&quot;=&gt;&quot;Color&quot;, &quot;value&quot;=&gt;&quot;Beige&quot;}, {&quot;key&quot;=&gt;&quot;Height&quot;, &quot;value&quot;=&gt;&quot;11 inch / 30 cm&quot;}, {&quot;key&quot;=&gt;&quot;Width&quot;, &quot;value&quot;=&gt;&quot;11 inch / 30 cm&quot;}, {&quot;key&quot;=&gt;&quot;Number of Contents in Sales Package&quot;, &quot;value&quot;=&gt;&quot;Pack of 5&quot;}, {&quot;key&quot;=&gt;&quot;Sales Package&quot;, &quot;value&quot;=&gt;&quot;5 Pcs Small Cushion Covers&quot;}, {&quot;value&quot;=&gt;&quot;Dry-clean for the first time to maintain vibrancy of the fabric; thereafter normal machine or hand wash&quot;}, {&quot;key&quot;=&gt;&quot;Reversible&quot;, &quot;value&quot;=&gt;&quot;No&quot;}, {&quot;key&quot;=&gt;&quot;Other Features&quot;, &quot;value&quot;=&gt;&quot;Product color may slightly vary due to photographic lighting sources or your monitor setting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 Graceful And Trendy Party Wear Ornament With Glossy Finish To Give It A Perfect Part Appeal. Glossy And Silver Toned Jewellery Which Is Sure To Add Oomph And Grace To Your Party Look"/>
    <m/>
    <s v=""/>
    <x v="12586"/>
    <x v="43"/>
    <s v=""/>
    <s v=""/>
    <m/>
    <m/>
    <e v="#DIV/0!"/>
    <e v="#DIV/0!"/>
    <s v=""/>
    <m/>
    <s v=""/>
    <n v="0"/>
    <s v=""/>
    <s v=""/>
    <s v=""/>
    <s v=""/>
  </r>
  <r>
    <s v="A Graceful And Trendy Party Wear Ornament With Glossy Finish To Give It A Perfect Part Appeal. Glossy And Silver Toned Jewellery Which Is Sure To Add Oomph And Grace To Your Party Look"/>
    <m/>
    <s v="No rating available"/>
    <x v="12591"/>
    <x v="43"/>
    <s v="Rubera"/>
    <s v="{&quot;product_specification&quot;=&gt;[{&quot;key&quot;=&gt;&quot;Pearl Type&quot;, &quot;value&quot;=&gt;&quot;NA&quot;}, {&quot;key&quot;=&gt;&quot;Collection&quot;, &quot;value&quot;=&gt;&quot;Contemporary&quot;}, {&quot;key&quot;=&gt;&quot;Brand&quot;, &quot;value&quot;=&gt;&quot;Rubera&quot;}, {&quot;key&quot;=&gt;&quot;Precious/Artificial Jewellery&quot;, &quot;value&quot;=&gt;&quot;Fashion Jewellery&quot;}, {&quot;key&quot;=&gt;&quot;Model Number&quot;, &quot;value&quot;=&gt;&quot;BR_20&quot;}, {&quot;key&quot;=&gt;&quot;Type&quot;, &quot;value&quot;=&gt;&quot;Bracelet&quot;}, {&quot;key&quot;=&gt;&quot;Bangle Size&quot;, &quot;value&quot;=&gt;&quot;Free&quot;}, {&quot;key&quot;=&gt;&quot;Model Name&quot;, &quot;value&quot;=&gt;&quot;Clustered&quot;}, {&quot;key&quot;=&gt;&quot;Occasion&quot;, &quot;value&quot;=&gt;&quot;Wedding and Engagement&quot;}, {&quot;key&quot;=&gt;&quot;Ideal For&quot;, &quot;value&quot;=&gt;&quot;Women&quot;}, {&quot;key&quot;=&gt;&quot;Color&quot;, &quot;value&quot;=&gt;&quot;White&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Cubic Zirconia&quot;}, {&quot;key&quot;=&gt;&quot;Plating&quot;, &quot;value&quot;=&gt;&quot;NA&quot;}, {&quot;key&quot;=&gt;&quot;Certification&quot;, &quot;value&quot;=&gt;&quot;NA&quot;}, {&quot;key&quot;=&gt;&quot;Sales Package&quot;, &quot;value&quot;=&gt;&quot;1 Bracelet&quot;}, {&quot;key&quot;=&gt;&quot;Pack of&quot;, &quot;value&quot;=&gt;&quot;1&quot;}]}"/>
    <m/>
    <m/>
    <e v="#DIV/0!"/>
    <e v="#DIV/0!"/>
    <s v=""/>
    <m/>
    <s v=""/>
    <n v="0"/>
    <s v=""/>
    <s v=""/>
    <s v=""/>
    <s v=""/>
  </r>
  <r>
    <s v="                         Price: Rs. 989"/>
    <m/>
    <s v=""/>
    <x v="12586"/>
    <x v="43"/>
    <s v=""/>
    <s v=""/>
    <m/>
    <m/>
    <e v="#DIV/0!"/>
    <e v="#DIV/0!"/>
    <s v=""/>
    <m/>
    <s v=""/>
    <n v="0"/>
    <s v=""/>
    <s v=""/>
    <s v=""/>
    <s v=""/>
  </r>
  <r>
    <s v="_x0009__x0009__x0009__x0009_"/>
    <m/>
    <s v=""/>
    <x v="12586"/>
    <x v="43"/>
    <s v=""/>
    <s v=""/>
    <m/>
    <m/>
    <e v="#DIV/0!"/>
    <e v="#DIV/0!"/>
    <s v=""/>
    <m/>
    <s v=""/>
    <n v="0"/>
    <s v=""/>
    <s v=""/>
    <s v=""/>
    <s v=""/>
  </r>
  <r>
    <s v="_x0009__x0009__x0009_Funky Design To Create A Style Statement. This Blue Color Makes It Look More Trendy. Light Weight And Gives Comfort To Your Foot. Suitable For Walking"/>
    <m/>
    <s v=" Running And Gymming. It Is Great Designed For Great Girls &amp; Women."/>
    <x v="12586"/>
    <x v="43"/>
    <s v=""/>
    <s v=""/>
    <m/>
    <m/>
    <e v="#DIV/0!"/>
    <e v="#DIV/0!"/>
    <s v=""/>
    <m/>
    <s v=""/>
    <n v="0"/>
    <s v=""/>
    <s v=""/>
    <s v=""/>
    <s v=""/>
  </r>
  <r>
    <s v="Funky Design To Create A Style Statement. This Blue Color Makes It Look More Trendy. Light Weight And Gives Comfort To Your Foot. Suitable For Walking"/>
    <m/>
    <s v=" Running And Gymming. It Is Great Designed For Great Girls &amp; Women.&quot;"/>
    <x v="12617"/>
    <x v="43"/>
    <s v="2"/>
    <s v=""/>
    <m/>
    <m/>
    <e v="#DIV/0!"/>
    <e v="#DIV/0!"/>
    <s v=""/>
    <m/>
    <s v=""/>
    <n v="0"/>
    <s v=""/>
    <s v=""/>
    <s v=""/>
    <s v=""/>
  </r>
  <r>
    <s v="                         Price: Rs. 369"/>
    <m/>
    <s v=""/>
    <x v="12586"/>
    <x v="43"/>
    <s v=""/>
    <s v=""/>
    <m/>
    <m/>
    <e v="#DIV/0!"/>
    <e v="#DIV/0!"/>
    <s v=""/>
    <m/>
    <s v=""/>
    <n v="0"/>
    <s v=""/>
    <s v=""/>
    <s v=""/>
    <s v=""/>
  </r>
  <r>
    <s v="_x0009__x0009__x0009__x0009_"/>
    <m/>
    <s v=""/>
    <x v="12586"/>
    <x v="43"/>
    <s v=""/>
    <s v=""/>
    <m/>
    <m/>
    <e v="#DIV/0!"/>
    <e v="#DIV/0!"/>
    <s v=""/>
    <m/>
    <s v=""/>
    <n v="0"/>
    <s v=""/>
    <s v=""/>
    <s v=""/>
    <s v=""/>
  </r>
  <r>
    <s v="_x0009__x0009__x0009_Sheetalworld Ultra Soft Wash Basin Towels Pack of 6"/>
    <m/>
    <s v=""/>
    <x v="12586"/>
    <x v="43"/>
    <s v=""/>
    <s v=""/>
    <m/>
    <m/>
    <e v="#DIV/0!"/>
    <e v="#DIV/0!"/>
    <s v=""/>
    <m/>
    <s v=""/>
    <n v="0"/>
    <s v=""/>
    <s v=""/>
    <s v=""/>
    <s v=""/>
  </r>
  <r>
    <s v="Sheetalworld Ultra Soft Wash Basin Towels Pack of 6&quot;"/>
    <d v="2024-02-04T00:00:00"/>
    <s v="4.2"/>
    <x v="13346"/>
    <x v="261"/>
    <s v="{&quot;product_specification&quot;=&gt;[{&quot;key&quot;=&gt;&quot;Hooded&quot;, &quot;value&quot;=&gt;&quot;No&quot;}, {&quot;key&quot;=&gt;&quot;Other Bath Towel Features&quot;, &quot;value&quot;=&gt;&quot;Ultra Soft&quot;}, {&quot;key&quot;=&gt;&quot;Material&quot;, &quot;value&quot;=&gt;&quot;Microfiber&quot;}, {&quot;key&quot;=&gt;&quot;Machine Dryable&quot;, &quot;value&quot;=&gt;&quot;No&quot;}, {&quot;key&quot;=&gt;&quot;Design&quot;, &quot;value&quot;=&gt;&quot;Solid&quot;}, {&quot;key&quot;=&gt;&quot;Brand&quot;, &quot;value&quot;=&gt;&quot;Sheetalworld&quot;}, {&quot;key&quot;=&gt;&quot;Collection&quot;, &quot;value&quot;=&gt;&quot;Sweet&quot;}, {&quot;key&quot;=&gt;&quot;Type&quot;, &quot;value&quot;=&gt;&quot;Set of Towels&quot;}, {&quot;key&quot;=&gt;&quot;GSM&quot;, &quot;value&quot;=&gt;&quot;140&quot;}, {&quot;key&quot;=&gt;&quot;Series&quot;, &quot;value&quot;=&gt;&quot;Daily Use&quot;}, {&quot;key&quot;=&gt;&quot;Model Name&quot;, &quot;value&quot;=&gt;&quot;Wash Basin&quot;}, {&quot;key&quot;=&gt;&quot;Ideal For&quot;, &quot;value&quot;=&gt;&quot;Men, Women&quot;}, {&quot;key&quot;=&gt;&quot;Model ID&quot;, &quot;value&quot;=&gt;&quot;WB-01&quot;}, {&quot;key&quot;=&gt;&quot;Color&quot;, &quot;value&quot;=&gt;&quot;Multicolor&quot;}, {&quot;key&quot;=&gt;&quot;Size&quot;, &quot;value&quot;=&gt;&quot;M&quot;}, {&quot;key&quot;=&gt;&quot;Weight&quot;, &quot;value&quot;=&gt;&quot;38 g&quot;}, {&quot;key&quot;=&gt;&quot;Length&quot;, &quot;value&quot;=&gt;&quot;10 cm&quot;}, {&quot;key&quot;=&gt;&quot;Width&quot;, &quot;value&quot;=&gt;&quot;17 cm&quot;}, {&quot;key&quot;=&gt;&quot;Number of Contents in Sales Package&quot;, &quot;value&quot;=&gt;&quot;6&quot;}, {&quot;key&quot;=&gt;&quot;Sales Package&quot;, &quot;value&quot;=&gt;&quot;Hand Towels&quot;}, {&quot;value&quot;=&gt;&quot;Superb water absorbancy, Ultra soft feel&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Trident HNH1 His and Hers Bath Towel is a great buy to pamper your skin after a refreshing shower. This pack of 2 towels has two different colors that go well with your bathroom decor. So upgrade your bath linen collection with these towels."/>
    <m/>
    <s v=""/>
    <x v="12586"/>
    <x v="43"/>
    <s v=""/>
    <s v=""/>
    <m/>
    <m/>
    <e v="#DIV/0!"/>
    <e v="#DIV/0!"/>
    <s v=""/>
    <m/>
    <s v=""/>
    <n v="0"/>
    <s v=""/>
    <s v=""/>
    <s v=""/>
    <s v=""/>
  </r>
  <r>
    <s v=""/>
    <m/>
    <s v=""/>
    <x v="12586"/>
    <x v="43"/>
    <s v=""/>
    <s v=""/>
    <m/>
    <m/>
    <e v="#DIV/0!"/>
    <e v="#DIV/0!"/>
    <s v=""/>
    <m/>
    <s v=""/>
    <n v="0"/>
    <s v=""/>
    <s v=""/>
    <s v=""/>
    <s v=""/>
  </r>
  <r>
    <s v="_x0009_Easily Washable"/>
    <m/>
    <s v=""/>
    <x v="12586"/>
    <x v="43"/>
    <s v=""/>
    <s v=""/>
    <m/>
    <m/>
    <e v="#DIV/0!"/>
    <e v="#DIV/0!"/>
    <s v=""/>
    <m/>
    <s v=""/>
    <n v="0"/>
    <s v=""/>
    <s v=""/>
    <s v=""/>
    <s v=""/>
  </r>
  <r>
    <s v=""/>
    <m/>
    <s v=""/>
    <x v="12586"/>
    <x v="43"/>
    <s v=""/>
    <s v=""/>
    <m/>
    <m/>
    <e v="#DIV/0!"/>
    <e v="#DIV/0!"/>
    <s v=""/>
    <m/>
    <s v=""/>
    <n v="0"/>
    <s v=""/>
    <s v=""/>
    <s v=""/>
    <s v=""/>
  </r>
  <r>
    <s v="_x0009_These towels are durable and very easy to wash. They are lightweight and are highly absorbent. With high absorbency"/>
    <m/>
    <s v=""/>
    <x v="12586"/>
    <x v="43"/>
    <s v=""/>
    <s v=""/>
    <m/>
    <m/>
    <e v="#DIV/0!"/>
    <e v="#DIV/0!"/>
    <s v=""/>
    <m/>
    <s v=""/>
    <n v="0"/>
    <s v=""/>
    <s v=""/>
    <s v=""/>
    <s v=""/>
  </r>
  <r>
    <s v=""/>
    <m/>
    <s v=""/>
    <x v="12586"/>
    <x v="43"/>
    <s v=""/>
    <s v=""/>
    <m/>
    <m/>
    <e v="#DIV/0!"/>
    <e v="#DIV/0!"/>
    <s v=""/>
    <m/>
    <s v=""/>
    <n v="0"/>
    <s v=""/>
    <s v=""/>
    <s v=""/>
    <s v=""/>
  </r>
  <r>
    <s v="_x0009_Durable Material"/>
    <m/>
    <s v=""/>
    <x v="12586"/>
    <x v="43"/>
    <s v=""/>
    <s v=""/>
    <m/>
    <m/>
    <e v="#DIV/0!"/>
    <e v="#DIV/0!"/>
    <s v=""/>
    <m/>
    <s v=""/>
    <n v="0"/>
    <s v=""/>
    <s v=""/>
    <s v=""/>
    <s v=""/>
  </r>
  <r>
    <s v=""/>
    <m/>
    <s v=""/>
    <x v="12586"/>
    <x v="43"/>
    <s v=""/>
    <s v=""/>
    <m/>
    <m/>
    <e v="#DIV/0!"/>
    <e v="#DIV/0!"/>
    <s v=""/>
    <m/>
    <s v=""/>
    <n v="0"/>
    <s v=""/>
    <s v=""/>
    <s v=""/>
    <s v=""/>
  </r>
  <r>
    <s v="_x0009_Made from cotton"/>
    <m/>
    <s v=""/>
    <x v="12586"/>
    <x v="43"/>
    <s v=""/>
    <s v=""/>
    <m/>
    <m/>
    <e v="#DIV/0!"/>
    <e v="#DIV/0!"/>
    <s v=""/>
    <m/>
    <s v=""/>
    <n v="0"/>
    <s v=""/>
    <s v=""/>
    <s v=""/>
    <s v=""/>
  </r>
  <r>
    <s v="Trident HNH1 His and Hers Bath Towel is a great buy to pamper your skin after a refreshing shower. This pack of 2 towels has two different colors that go well with your bathroom decor. So upgrade your bath linen collection with these towels."/>
    <m/>
    <s v=""/>
    <x v="12586"/>
    <x v="43"/>
    <s v=""/>
    <s v=""/>
    <m/>
    <m/>
    <e v="#DIV/0!"/>
    <e v="#DIV/0!"/>
    <s v=""/>
    <m/>
    <s v=""/>
    <n v="0"/>
    <s v=""/>
    <s v=""/>
    <s v=""/>
    <s v=""/>
  </r>
  <r>
    <s v=""/>
    <m/>
    <s v=""/>
    <x v="12586"/>
    <x v="43"/>
    <s v=""/>
    <s v=""/>
    <m/>
    <m/>
    <e v="#DIV/0!"/>
    <e v="#DIV/0!"/>
    <s v=""/>
    <m/>
    <s v=""/>
    <n v="0"/>
    <s v=""/>
    <s v=""/>
    <s v=""/>
    <s v=""/>
  </r>
  <r>
    <s v="_x0009_Easily Washable"/>
    <m/>
    <s v=""/>
    <x v="12586"/>
    <x v="43"/>
    <s v=""/>
    <s v=""/>
    <m/>
    <m/>
    <e v="#DIV/0!"/>
    <e v="#DIV/0!"/>
    <s v=""/>
    <m/>
    <s v=""/>
    <n v="0"/>
    <s v=""/>
    <s v=""/>
    <s v=""/>
    <s v=""/>
  </r>
  <r>
    <s v=""/>
    <m/>
    <s v=""/>
    <x v="12586"/>
    <x v="43"/>
    <s v=""/>
    <s v=""/>
    <m/>
    <m/>
    <e v="#DIV/0!"/>
    <e v="#DIV/0!"/>
    <s v=""/>
    <m/>
    <s v=""/>
    <n v="0"/>
    <s v=""/>
    <s v=""/>
    <s v=""/>
    <s v=""/>
  </r>
  <r>
    <s v="_x0009_These towels are durable and very easy to wash. They are lightweight and are highly absorbent. With high absorbency"/>
    <m/>
    <s v=""/>
    <x v="12586"/>
    <x v="43"/>
    <s v=""/>
    <s v=""/>
    <m/>
    <m/>
    <e v="#DIV/0!"/>
    <e v="#DIV/0!"/>
    <s v=""/>
    <m/>
    <s v=""/>
    <n v="0"/>
    <s v=""/>
    <s v=""/>
    <s v=""/>
    <s v=""/>
  </r>
  <r>
    <s v=""/>
    <m/>
    <s v=""/>
    <x v="12586"/>
    <x v="43"/>
    <s v=""/>
    <s v=""/>
    <m/>
    <m/>
    <e v="#DIV/0!"/>
    <e v="#DIV/0!"/>
    <s v=""/>
    <m/>
    <s v=""/>
    <n v="0"/>
    <s v=""/>
    <s v=""/>
    <s v=""/>
    <s v=""/>
  </r>
  <r>
    <s v="_x0009_Durable Material"/>
    <m/>
    <s v=""/>
    <x v="12586"/>
    <x v="43"/>
    <s v=""/>
    <s v=""/>
    <m/>
    <m/>
    <e v="#DIV/0!"/>
    <e v="#DIV/0!"/>
    <s v=""/>
    <m/>
    <s v=""/>
    <n v="0"/>
    <s v=""/>
    <s v=""/>
    <s v=""/>
    <s v=""/>
  </r>
  <r>
    <s v=""/>
    <m/>
    <s v=""/>
    <x v="12586"/>
    <x v="43"/>
    <s v=""/>
    <s v=""/>
    <m/>
    <m/>
    <e v="#DIV/0!"/>
    <e v="#DIV/0!"/>
    <s v=""/>
    <m/>
    <s v=""/>
    <n v="0"/>
    <s v=""/>
    <s v=""/>
    <s v=""/>
    <s v=""/>
  </r>
  <r>
    <s v="_x0009_Made from cotton"/>
    <m/>
    <s v="3.5"/>
    <x v="12928"/>
    <x v="43"/>
    <s v="Trident"/>
    <s v="{&quot;product_specification&quot;=&gt;[{&quot;key&quot;=&gt;&quot;Material&quot;, &quot;value&quot;=&gt;&quot;Cotton&quot;}, {&quot;key&quot;=&gt;&quot;Brand&quot;, &quot;value&quot;=&gt;&quot;Trident&quot;}, {&quot;key&quot;=&gt;&quot;Collection&quot;, &quot;value&quot;=&gt;&quot;His and Hers&quot;}, {&quot;key&quot;=&gt;&quot;Type&quot;, &quot;value&quot;=&gt;&quot;Set of Towels&quot;}, {&quot;key&quot;=&gt;&quot;Model Name&quot;, &quot;value&quot;=&gt;&quot;HNH1&quot;}, {&quot;key&quot;=&gt;&quot;Model ID&quot;, &quot;value&quot;=&gt;&quot;HNH1&quot;}, {&quot;key&quot;=&gt;&quot;Color&quot;, &quot;value&quot;=&gt;&quot;Blue, Pink&quot;}, {&quot;key&quot;=&gt;&quot;Length&quot;, &quot;value&quot;=&gt;&quot;150 cm&quot;}, {&quot;key&quot;=&gt;&quot;Other Dimensions&quot;, &quot;value&quot;=&gt;&quot;Mens Bath Towels-150 cmX75 cm&quot;}, {&quot;key&quot;=&gt;&quot;Width&quot;, &quot;value&quot;=&gt;&quot;75 cm&quot;}, {&quot;key&quot;=&gt;&quot;Number of Contents in Sales Package&quot;, &quot;value&quot;=&gt;&quot;2&quot;}, {&quot;key&quot;=&gt;&quot;Sales Package&quot;, &quot;value&quot;=&gt;&quot;2 Bath Towels&quot;}]}"/>
    <m/>
    <m/>
    <e v="#DIV/0!"/>
    <e v="#DIV/0!"/>
    <s v=""/>
    <m/>
    <s v=""/>
    <n v="0"/>
    <s v=""/>
    <s v=""/>
    <s v=""/>
    <s v=""/>
  </r>
  <r>
    <s v="                         Price: Rs. 580"/>
    <m/>
    <s v=""/>
    <x v="12586"/>
    <x v="43"/>
    <s v=""/>
    <s v=""/>
    <m/>
    <m/>
    <e v="#DIV/0!"/>
    <e v="#DIV/0!"/>
    <s v=""/>
    <m/>
    <s v=""/>
    <n v="0"/>
    <s v=""/>
    <s v=""/>
    <s v=""/>
    <s v=""/>
  </r>
  <r>
    <s v="_x0009__x0009__x0009__x0009_"/>
    <m/>
    <s v=""/>
    <x v="12586"/>
    <x v="43"/>
    <s v=""/>
    <s v=""/>
    <m/>
    <m/>
    <e v="#DIV/0!"/>
    <e v="#DIV/0!"/>
    <s v=""/>
    <m/>
    <s v=""/>
    <n v="0"/>
    <s v=""/>
    <s v=""/>
    <s v=""/>
    <s v=""/>
  </r>
  <r>
    <s v="_x0009__x0009__x0009_Pack Of 5 Cushion Cover"/>
    <m/>
    <s v=""/>
    <x v="12586"/>
    <x v="43"/>
    <s v=""/>
    <s v=""/>
    <m/>
    <m/>
    <e v="#DIV/0!"/>
    <e v="#DIV/0!"/>
    <s v=""/>
    <m/>
    <s v=""/>
    <n v="0"/>
    <s v=""/>
    <s v=""/>
    <s v=""/>
    <s v=""/>
  </r>
  <r>
    <s v="Pack Of 5 Cushion Cover&quot;"/>
    <m/>
    <s v="No rating available"/>
    <x v="13347"/>
    <x v="222"/>
    <s v="{&quot;product_specification&quot;=&gt;[{&quot;key&quot;=&gt;&quot;Closure&quot;, &quot;value&quot;=&gt;&quot;Zipper&quot;}, {&quot;key&quot;=&gt;&quot;Brand&quot;, &quot;value&quot;=&gt;&quot;MSenterprises&quot;}, {&quot;key&quot;=&gt;&quot;Suitable For&quot;, &quot;value&quot;=&gt;&quot;Cushions&quot;}, {&quot;key&quot;=&gt;&quot;Design Code&quot;, &quot;value&quot;=&gt;&quot;CS1595&quot;}, {&quot;key&quot;=&gt;&quot;Material&quot;, &quot;value&quot;=&gt;&quot;Velvet&quot;}, {&quot;key&quot;=&gt;&quot;Style Code&quot;, &quot;value&quot;=&gt;&quot;W1595&quot;}, {&quot;key&quot;=&gt;&quot;Pattern&quot;, &quot;value&quot;=&gt;&quot;Floral&quot;}, {&quot;key&quot;=&gt;&quot;Color&quot;, &quot;value&quot;=&gt;&quot;Brown&quot;}, {&quot;key&quot;=&gt;&quot;Height&quot;, &quot;value&quot;=&gt;&quot;15 inch / 40 cm&quot;}, {&quot;key&quot;=&gt;&quot;Width&quot;, &quot;value&quot;=&gt;&quot;15 inch / 40 cm&quot;}, {&quot;key&quot;=&gt;&quot;Number of Contents in Sales Package&quot;, &quot;value&quot;=&gt;&quot;Pack of 5&quot;}, {&quot;key&quot;=&gt;&quot;Sales Package&quot;, &quot;value&quot;=&gt;&quot;Pack Of 5 Cushion Cover&quot;}]}"/>
    <s v=""/>
    <m/>
    <m/>
    <e v="#DIV/0!"/>
    <e v="#DIV/0!"/>
    <s v=""/>
    <m/>
    <s v=""/>
    <n v="0"/>
    <s v=""/>
    <s v=""/>
    <s v=""/>
    <s v=""/>
  </r>
  <r>
    <s v="                         Price: Rs. 909"/>
    <m/>
    <s v=""/>
    <x v="12586"/>
    <x v="43"/>
    <s v=""/>
    <s v=""/>
    <m/>
    <m/>
    <e v="#DIV/0!"/>
    <e v="#DIV/0!"/>
    <s v=""/>
    <m/>
    <s v=""/>
    <n v="0"/>
    <s v=""/>
    <s v=""/>
    <s v=""/>
    <s v=""/>
  </r>
  <r>
    <s v="_x0009__x0009__x0009__x0009_"/>
    <m/>
    <s v=""/>
    <x v="12586"/>
    <x v="43"/>
    <s v=""/>
    <s v=""/>
    <m/>
    <m/>
    <e v="#DIV/0!"/>
    <e v="#DIV/0!"/>
    <s v=""/>
    <m/>
    <s v=""/>
    <n v="0"/>
    <s v=""/>
    <s v=""/>
    <s v=""/>
    <s v=""/>
  </r>
  <r>
    <s v="_x0009__x0009__x0009_Black sweater"/>
    <m/>
    <s v=" long sleeves"/>
    <x v="13348"/>
    <x v="43"/>
    <s v="&amp; a ribbed hemlineA perfect blend of style and comfort"/>
    <s v=" this sweater from Roadster&amp; is a must-have in your wardrobe. Team it up with a pair of jeans and boots for a smart look."/>
    <m/>
    <m/>
    <e v="#DIV/0!"/>
    <e v="#DIV/0!"/>
    <s v=""/>
    <m/>
    <s v=""/>
    <n v="0"/>
    <s v=""/>
    <s v=""/>
    <s v=""/>
    <s v=""/>
  </r>
  <r>
    <s v="Black sweater"/>
    <m/>
    <s v=" long sleeves"/>
    <x v="13348"/>
    <x v="43"/>
    <s v="&amp; a ribbed hemlineA perfect blend of style and comfort"/>
    <s v=" this sweater from Roadster&amp; is a must-have in your wardrobe. Team it up with a pair of jeans and boots for a smart look.&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ATURAL FRESH WATER PEARLS BANGLES"/>
    <m/>
    <s v=""/>
    <x v="12586"/>
    <x v="43"/>
    <s v=""/>
    <s v=""/>
    <m/>
    <m/>
    <e v="#DIV/0!"/>
    <e v="#DIV/0!"/>
    <s v=""/>
    <m/>
    <s v=""/>
    <n v="0"/>
    <s v=""/>
    <s v=""/>
    <s v=""/>
    <s v=""/>
  </r>
  <r>
    <s v="NATURAL FRESH WATER PEARLS BANGLES&quot;"/>
    <m/>
    <s v="No rating available"/>
    <x v="13349"/>
    <x v="219"/>
    <s v="{&quot;product_specification&quot;=&gt;[{&quot;key&quot;=&gt;&quot;Stretchable&quot;, &quot;value&quot;=&gt;&quot;Yes&quot;}, {&quot;key&quot;=&gt;&quot;Pearl Grade&quot;, &quot;value&quot;=&gt;&quot;AAA Grade&quot;}, {&quot;key&quot;=&gt;&quot;Pearl Shape&quot;, &quot;value&quot;=&gt;&quot;Round&quot;}, {&quot;key&quot;=&gt;&quot;Pearl Type&quot;, &quot;value&quot;=&gt;&quot;Freshwater&quot;}, {&quot;key&quot;=&gt;&quot;Brand&quot;, &quot;value&quot;=&gt;&quot;SJPearls&quot;}, {&quot;key&quot;=&gt;&quot;Collection&quot;, &quot;value&quot;=&gt;&quot;Designer&quot;}, {&quot;key&quot;=&gt;&quot;Model Number&quot;, &quot;value&quot;=&gt;&quot;SJP668&quot;}, {&quot;key&quot;=&gt;&quot;Precious/Artificial Jewellery&quot;, &quot;value&quot;=&gt;&quot;Semi Precious Jewellery&quot;}, {&quot;key&quot;=&gt;&quot;Type&quot;, &quot;value&quot;=&gt;&quot;Bracelet Set&quot;}, {&quot;key&quot;=&gt;&quot;Model Name&quot;, &quot;value&quot;=&gt;&quot;blg&quot;}, {&quot;key&quot;=&gt;&quot;Bangle Size&quot;, &quot;value&quot;=&gt;&quot;2-6&quot;}, {&quot;key&quot;=&gt;&quot;Ideal For&quot;, &quot;value&quot;=&gt;&quot;Women&quot;}, {&quot;key&quot;=&gt;&quot;Occasion&quot;, &quot;value&quot;=&gt;&quot;Everyday&quot;}, {&quot;key&quot;=&gt;&quot;Color&quot;, &quot;value&quot;=&gt;&quot;White&quot;}, {&quot;key&quot;=&gt;&quot;Tags/Charms Attachable&quot;, &quot;value&quot;=&gt;&quot;No&quot;}, {&quot;key&quot;=&gt;&quot;Tag/Charm Shape&quot;, &quot;value&quot;=&gt;&quot;ROUND&quot;}, {&quot;key&quot;=&gt;&quot;Diamond Color Grade&quot;, &quot;value&quot;=&gt;&quot;NA&quot;}, {&quot;key&quot;=&gt;&quot;Diamond Clarity&quot;, &quot;value&quot;=&gt;&quot;NA&quot;}, {&quot;key&quot;=&gt;&quot;Diameter&quot;, &quot;value&quot;=&gt;&quot;2.6 inch&quot;}, {&quot;key&quot;=&gt;&quot;Base Material&quot;, &quot;value&quot;=&gt;&quot;Alloy&quot;}, {&quot;key&quot;=&gt;&quot;Gemstone&quot;, &quot;value&quot;=&gt;&quot;Pearl&quot;}, {&quot;key&quot;=&gt;&quot;Plating&quot;, &quot;value&quot;=&gt;&quot;NA&quot;}, {&quot;key&quot;=&gt;&quot;Pack of&quot;, &quot;value&quot;=&gt;&quot;2&quot;}, {&quot;key&quot;=&gt;&quot;Certification&quot;, &quot;value&quot;=&gt;&quot;NA&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NATURAL FRESH WATER PEARLS BANGLES"/>
    <m/>
    <s v=""/>
    <x v="12586"/>
    <x v="43"/>
    <s v=""/>
    <s v=""/>
    <m/>
    <m/>
    <e v="#DIV/0!"/>
    <e v="#DIV/0!"/>
    <s v=""/>
    <m/>
    <s v=""/>
    <n v="0"/>
    <s v=""/>
    <s v=""/>
    <s v=""/>
    <s v=""/>
  </r>
  <r>
    <s v="NATURAL FRESH WATER PEARLS BANGLES&quot;"/>
    <m/>
    <s v="No rating available"/>
    <x v="13349"/>
    <x v="219"/>
    <s v="{&quot;product_specification&quot;=&gt;[{&quot;key&quot;=&gt;&quot;Stretchable&quot;, &quot;value&quot;=&gt;&quot;Yes&quot;}, {&quot;key&quot;=&gt;&quot;Pearl Grade&quot;, &quot;value&quot;=&gt;&quot;AAA Grade&quot;}, {&quot;key&quot;=&gt;&quot;Pearl Shape&quot;, &quot;value&quot;=&gt;&quot;Round&quot;}, {&quot;key&quot;=&gt;&quot;Pearl Type&quot;, &quot;value&quot;=&gt;&quot;Freshwater&quot;}, {&quot;key&quot;=&gt;&quot;Brand&quot;, &quot;value&quot;=&gt;&quot;SJPearls&quot;}, {&quot;key&quot;=&gt;&quot;Collection&quot;, &quot;value&quot;=&gt;&quot;Designer&quot;}, {&quot;key&quot;=&gt;&quot;Model Number&quot;, &quot;value&quot;=&gt;&quot;SJP663&quot;}, {&quot;key&quot;=&gt;&quot;Precious/Artificial Jewellery&quot;, &quot;value&quot;=&gt;&quot;Semi Precious Jewellery&quot;}, {&quot;key&quot;=&gt;&quot;Type&quot;, &quot;value&quot;=&gt;&quot;Bracelet Set&quot;}, {&quot;key&quot;=&gt;&quot;Model Name&quot;, &quot;value&quot;=&gt;&quot;blg&quot;}, {&quot;key&quot;=&gt;&quot;Bangle Size&quot;, &quot;value&quot;=&gt;&quot;2-6&quot;}, {&quot;key&quot;=&gt;&quot;Ideal For&quot;, &quot;value&quot;=&gt;&quot;Women&quot;}, {&quot;key&quot;=&gt;&quot;Occasion&quot;, &quot;value&quot;=&gt;&quot;Everyday&quot;}, {&quot;key&quot;=&gt;&quot;Color&quot;, &quot;value&quot;=&gt;&quot;White&quot;}, {&quot;key&quot;=&gt;&quot;Tags/Charms Attachable&quot;, &quot;value&quot;=&gt;&quot;No&quot;}, {&quot;key&quot;=&gt;&quot;Tag/Charm Shape&quot;, &quot;value&quot;=&gt;&quot;ROUND&quot;}, {&quot;key&quot;=&gt;&quot;Diamond Color Grade&quot;, &quot;value&quot;=&gt;&quot;NA&quot;}, {&quot;key&quot;=&gt;&quot;Diamond Clarity&quot;, &quot;value&quot;=&gt;&quot;NA&quot;}, {&quot;key&quot;=&gt;&quot;Diameter&quot;, &quot;value&quot;=&gt;&quot;2.6 inch&quot;}, {&quot;key&quot;=&gt;&quot;Base Material&quot;, &quot;value&quot;=&gt;&quot;Alloy&quot;}, {&quot;key&quot;=&gt;&quot;Gemstone&quot;, &quot;value&quot;=&gt;&quot;Pearl&quot;}, {&quot;key&quot;=&gt;&quot;Plating&quot;, &quot;value&quot;=&gt;&quot;NA&quot;}, {&quot;key&quot;=&gt;&quot;Pack of&quot;, &quot;value&quot;=&gt;&quot;2&quot;}, {&quot;key&quot;=&gt;&quot;Certification&quot;, &quot;value&quot;=&gt;&quot;NA&quot;}]}"/>
    <s v=""/>
    <m/>
    <m/>
    <e v="#DIV/0!"/>
    <e v="#DIV/0!"/>
    <s v=""/>
    <m/>
    <s v=""/>
    <n v="0"/>
    <s v=""/>
    <s v=""/>
    <s v=""/>
    <s v=""/>
  </r>
  <r>
    <s v="                         Price: Rs. 850"/>
    <m/>
    <s v=""/>
    <x v="12586"/>
    <x v="43"/>
    <s v=""/>
    <s v=""/>
    <m/>
    <m/>
    <e v="#DIV/0!"/>
    <e v="#DIV/0!"/>
    <s v=""/>
    <m/>
    <s v=""/>
    <n v="0"/>
    <s v=""/>
    <s v=""/>
    <s v=""/>
    <s v=""/>
  </r>
  <r>
    <s v="_x0009__x0009__x0009__x0009_"/>
    <m/>
    <s v=""/>
    <x v="12586"/>
    <x v="43"/>
    <s v=""/>
    <s v=""/>
    <m/>
    <m/>
    <e v="#DIV/0!"/>
    <e v="#DIV/0!"/>
    <s v=""/>
    <m/>
    <s v=""/>
    <n v="0"/>
    <s v=""/>
    <s v=""/>
    <s v=""/>
    <s v=""/>
  </r>
  <r>
    <s v="_x0009__x0009__x0009_Men's Full Sleeve Sweater"/>
    <m/>
    <s v=""/>
    <x v="12586"/>
    <x v="43"/>
    <s v=""/>
    <s v=""/>
    <m/>
    <m/>
    <e v="#DIV/0!"/>
    <e v="#DIV/0!"/>
    <s v=""/>
    <m/>
    <s v=""/>
    <n v="0"/>
    <s v=""/>
    <s v=""/>
    <s v=""/>
    <s v=""/>
  </r>
  <r>
    <s v="Men's Full Sleeve Sweater&quot;"/>
    <m/>
    <s v="No rating available"/>
    <x v="12586"/>
    <x v="261"/>
    <s v="{&quot;product_specification&quot;=&gt;[{&quot;key&quot;=&gt;&quot;Hooded&quot;, &quot;value&quot;=&gt;&quot;No&quot;}, {&quot;key&quot;=&gt;&quot;Closure&quot;, &quot;value&quot;=&gt;&quot;Button&quot;}, {&quot;key&quot;=&gt;&quot;Sleeve&quot;, &quot;value&quot;=&gt;&quot;Full Sleeve&quot;}, {&quot;key&quot;=&gt;&quot;Number of Contents in Sales Package&quot;, &quot;value&quot;=&gt;&quot;Pack of 1&quot;}, {&quot;key&quot;=&gt;&quot;Reversible&quot;, &quot;value&quot;=&gt;&quot;No&quot;}, {&quot;key&quot;=&gt;&quot;Fabric&quot;, &quot;value&quot;=&gt;&quot;100% Cotton&quot;}, {&quot;key&quot;=&gt;&quot;Neck&quot;, &quot;value&quot;=&gt;&quot;V-neck&quot;}, {&quot;key&quot;=&gt;&quot;Pattern&quot;, &quot;value&quot;=&gt;&quot;Solid&quot;}, {&quot;key&quot;=&gt;&quot;Ideal For&quot;, &quot;value&quot;=&gt;&quot;Men's&quot;}, {&quot;key&quot;=&gt;&quot;Occasion&quot;, &quot;value&quot;=&gt;&quot;Casual&quot;}, {&quot;value&quot;=&gt;&quot;Hand Wash Cold Water, Dry Naturally, Do Not Iron Imprint directly, Do not Bleach.&quot;}, {&quot;key&quot;=&gt;&quot;Other Details&quot;, &quot;value&quot;=&gt;&quot;Best Comfortable Sweater&quot;}, {&quot;key&quot;=&gt;&quot;Style Code&quot;, &quot;value&quot;=&gt;&quot;CY26&quot;}, {&quot;value&quot;=&gt;&quot;Sweater&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ATURAL FRESH WATER PEARLS BANGLES"/>
    <m/>
    <s v=""/>
    <x v="12586"/>
    <x v="43"/>
    <s v=""/>
    <s v=""/>
    <m/>
    <m/>
    <e v="#DIV/0!"/>
    <e v="#DIV/0!"/>
    <s v=""/>
    <m/>
    <s v=""/>
    <n v="0"/>
    <s v=""/>
    <s v=""/>
    <s v=""/>
    <s v=""/>
  </r>
  <r>
    <s v="NATURAL FRESH WATER PEARLS BANGLES&quot;"/>
    <m/>
    <s v="No rating available"/>
    <x v="13349"/>
    <x v="207"/>
    <s v="{&quot;product_specification&quot;=&gt;[{&quot;key&quot;=&gt;&quot;Pearl Grade&quot;, &quot;value&quot;=&gt;&quot;AAA Grade&quot;}, {&quot;key&quot;=&gt;&quot;Pearl Shape&quot;, &quot;value&quot;=&gt;&quot;Round&quot;}, {&quot;key&quot;=&gt;&quot;Pearl Type&quot;, &quot;value&quot;=&gt;&quot;Freshwater&quot;}, {&quot;key&quot;=&gt;&quot;Stretchable&quot;, &quot;value&quot;=&gt;&quot;Yes&quot;}, {&quot;key&quot;=&gt;&quot;Tags/Charms Attachable&quot;, &quot;value&quot;=&gt;&quot;No&quot;}, {&quot;key&quot;=&gt;&quot;Tag/Charm Shape&quot;, &quot;value&quot;=&gt;&quot;ROUND&quot;}, {&quot;key&quot;=&gt;&quot;Collection&quot;, &quot;value&quot;=&gt;&quot;Designer&quot;}, {&quot;key&quot;=&gt;&quot;Brand&quot;, &quot;value&quot;=&gt;&quot;SJPearls&quot;}, {&quot;key&quot;=&gt;&quot;Precious/Artificial Jewellery&quot;, &quot;value&quot;=&gt;&quot;Semi Precious Jewellery&quot;}, {&quot;key&quot;=&gt;&quot;Model Number&quot;, &quot;value&quot;=&gt;&quot;SJP667&quot;}, {&quot;key&quot;=&gt;&quot;Type&quot;, &quot;value&quot;=&gt;&quot;Bracelet Set&quot;}, {&quot;key&quot;=&gt;&quot;Bangle Size&quot;, &quot;value&quot;=&gt;&quot;2-6&quot;}, {&quot;key&quot;=&gt;&quot;Model Name&quot;, &quot;value&quot;=&gt;&quot;blg&quot;}, {&quot;key&quot;=&gt;&quot;Occasion&quot;, &quot;value&quot;=&gt;&quot;Everyday&quot;}, {&quot;key&quot;=&gt;&quot;Ideal For&quot;, &quot;value&quot;=&gt;&quot;Women&quot;}, {&quot;key&quot;=&gt;&quot;Color&quot;, &quot;value&quot;=&gt;&quot;White&quot;}, {&quot;key&quot;=&gt;&quot;Diamond Color Grade&quot;, &quot;value&quot;=&gt;&quot;NA&quot;}, {&quot;key&quot;=&gt;&quot;Diamond Clarity&quot;, &quot;value&quot;=&gt;&quot;NA&quot;}, {&quot;key&quot;=&gt;&quot;Diameter&quot;, &quot;value&quot;=&gt;&quot;2.6 inch&quot;}, {&quot;key&quot;=&gt;&quot;Base Material&quot;, &quot;value&quot;=&gt;&quot;Alloy&quot;}, {&quot;key&quot;=&gt;&quot;Gemstone&quot;, &quot;value&quot;=&gt;&quot;Pearl&quot;}, {&quot;key&quot;=&gt;&quot;Plating&quot;, &quot;value&quot;=&gt;&quot;NA&quot;}, {&quot;key&quot;=&gt;&quot;Certification&quot;, &quot;value&quot;=&gt;&quot;NA&quot;}, {&quot;key&quot;=&gt;&quot;Pack of&quot;, &quot;value&quot;=&gt;&quot;2&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Grey and green sweater in a patterned knit"/>
    <m/>
    <s v=" long sleevesMast Harbour presents to you a range of super-stylish sweaters that is perfect for a casual outing on a chilly night. We think that this piece is a must-have addition to your wardrobe. Team it with a tee"/>
    <x v="13350"/>
    <x v="43"/>
    <s v=""/>
    <s v=""/>
    <m/>
    <m/>
    <e v="#DIV/0!"/>
    <e v="#DIV/0!"/>
    <s v=""/>
    <m/>
    <s v=""/>
    <n v="0"/>
    <s v=""/>
    <s v=""/>
    <s v=""/>
    <s v=""/>
  </r>
  <r>
    <s v="Grey and green sweater in a patterned knit"/>
    <m/>
    <s v=" long sleevesMast Harbour presents to you a range of super-stylish sweaters that is perfect for a casual outing on a chilly night. We think that this piece is a must-have addition to your wardrobe. Team it with a tee"/>
    <x v="13351"/>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ATURAL FRESH WATER PEARLS BANGLES"/>
    <m/>
    <s v=""/>
    <x v="12586"/>
    <x v="43"/>
    <s v=""/>
    <s v=""/>
    <m/>
    <m/>
    <e v="#DIV/0!"/>
    <e v="#DIV/0!"/>
    <s v=""/>
    <m/>
    <s v=""/>
    <n v="0"/>
    <s v=""/>
    <s v=""/>
    <s v=""/>
    <s v=""/>
  </r>
  <r>
    <s v="NATURAL FRESH WATER PEARLS BANGLES&quot;"/>
    <m/>
    <s v="No rating available"/>
    <x v="13349"/>
    <x v="207"/>
    <s v="{&quot;product_specification&quot;=&gt;[{&quot;key&quot;=&gt;&quot;Pearl Grade&quot;, &quot;value&quot;=&gt;&quot;AAA Grade&quot;}, {&quot;key&quot;=&gt;&quot;Pearl Shape&quot;, &quot;value&quot;=&gt;&quot;Round&quot;}, {&quot;key&quot;=&gt;&quot;Pearl Type&quot;, &quot;value&quot;=&gt;&quot;Freshwater&quot;}, {&quot;key&quot;=&gt;&quot;Stretchable&quot;, &quot;value&quot;=&gt;&quot;Yes&quot;}, {&quot;key&quot;=&gt;&quot;Tags/Charms Attachable&quot;, &quot;value&quot;=&gt;&quot;No&quot;}, {&quot;key&quot;=&gt;&quot;Tag/Charm Shape&quot;, &quot;value&quot;=&gt;&quot;ROUND&quot;}, {&quot;key&quot;=&gt;&quot;Collection&quot;, &quot;value&quot;=&gt;&quot;Designer&quot;}, {&quot;key&quot;=&gt;&quot;Brand&quot;, &quot;value&quot;=&gt;&quot;SJPearls&quot;}, {&quot;key&quot;=&gt;&quot;Precious/Artificial Jewellery&quot;, &quot;value&quot;=&gt;&quot;Semi Precious Jewellery&quot;}, {&quot;key&quot;=&gt;&quot;Model Number&quot;, &quot;value&quot;=&gt;&quot;SJP669&quot;}, {&quot;key&quot;=&gt;&quot;Type&quot;, &quot;value&quot;=&gt;&quot;Bracelet Set&quot;}, {&quot;key&quot;=&gt;&quot;Bangle Size&quot;, &quot;value&quot;=&gt;&quot;2-6&quot;}, {&quot;key&quot;=&gt;&quot;Model Name&quot;, &quot;value&quot;=&gt;&quot;blg&quot;}, {&quot;key&quot;=&gt;&quot;Occasion&quot;, &quot;value&quot;=&gt;&quot;Everyday&quot;}, {&quot;key&quot;=&gt;&quot;Ideal For&quot;, &quot;value&quot;=&gt;&quot;Women&quot;}, {&quot;key&quot;=&gt;&quot;Color&quot;, &quot;value&quot;=&gt;&quot;White&quot;}, {&quot;key&quot;=&gt;&quot;Diamond Color Grade&quot;, &quot;value&quot;=&gt;&quot;NA&quot;}, {&quot;key&quot;=&gt;&quot;Diamond Clarity&quot;, &quot;value&quot;=&gt;&quot;NA&quot;}, {&quot;key&quot;=&gt;&quot;Diameter&quot;, &quot;value&quot;=&gt;&quot;2.6 inch&quot;}, {&quot;key&quot;=&gt;&quot;Base Material&quot;, &quot;value&quot;=&gt;&quot;Alloy&quot;}, {&quot;key&quot;=&gt;&quot;Gemstone&quot;, &quot;value&quot;=&gt;&quot;Pearl&quot;}, {&quot;key&quot;=&gt;&quot;Plating&quot;, &quot;value&quot;=&gt;&quot;NA&quot;}, {&quot;key&quot;=&gt;&quot;Certification&quot;, &quot;value&quot;=&gt;&quot;NA&quot;}, {&quot;key&quot;=&gt;&quot;Pack of&quot;, &quot;value&quot;=&gt;&quot;2&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Men's Full Sleeve Sweater"/>
    <m/>
    <s v=""/>
    <x v="12586"/>
    <x v="43"/>
    <s v=""/>
    <s v=""/>
    <m/>
    <m/>
    <e v="#DIV/0!"/>
    <e v="#DIV/0!"/>
    <s v=""/>
    <m/>
    <s v=""/>
    <n v="0"/>
    <s v=""/>
    <s v=""/>
    <s v=""/>
    <s v=""/>
  </r>
  <r>
    <s v="Men's Full Sleeve Sweater&quot;"/>
    <m/>
    <s v="No rating available"/>
    <x v="12586"/>
    <x v="261"/>
    <s v="{&quot;product_specification&quot;=&gt;[{&quot;key&quot;=&gt;&quot;Hooded&quot;, &quot;value&quot;=&gt;&quot;No&quot;}, {&quot;key&quot;=&gt;&quot;Closure&quot;, &quot;value&quot;=&gt;&quot;N/A&quot;}, {&quot;key&quot;=&gt;&quot;Sleeve&quot;, &quot;value&quot;=&gt;&quot;Full Sleeve&quot;}, {&quot;key&quot;=&gt;&quot;Number of Contents in Sales Package&quot;, &quot;value&quot;=&gt;&quot;Pack of 1&quot;}, {&quot;key&quot;=&gt;&quot;Reversible&quot;, &quot;value&quot;=&gt;&quot;No&quot;}, {&quot;key&quot;=&gt;&quot;Fabric&quot;, &quot;value&quot;=&gt;&quot;100% Acrylic&quot;}, {&quot;key&quot;=&gt;&quot;Neck&quot;, &quot;value&quot;=&gt;&quot;V-neck&quot;}, {&quot;key&quot;=&gt;&quot;Pattern&quot;, &quot;value&quot;=&gt;&quot;Solid&quot;}, {&quot;key&quot;=&gt;&quot;Ideal For&quot;, &quot;value&quot;=&gt;&quot;Men's&quot;}, {&quot;key&quot;=&gt;&quot;Occasion&quot;, &quot;value&quot;=&gt;&quot;Casual&quot;}, {&quot;value&quot;=&gt;&quot;USE EASY FOR WASHING DO NOT BRINK&quot;}, {&quot;key&quot;=&gt;&quot;Other Details&quot;, &quot;value&quot;=&gt;&quot;Best Comfortable Sweater&quot;}, {&quot;key&quot;=&gt;&quot;Style Code&quot;, &quot;value&quot;=&gt;&quot;CY51&quot;}, {&quot;value&quot;=&gt;&quot;Sweater&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ATURAL FRESH WATER PEARLS BANGLES"/>
    <m/>
    <s v=""/>
    <x v="12586"/>
    <x v="43"/>
    <s v=""/>
    <s v=""/>
    <m/>
    <m/>
    <e v="#DIV/0!"/>
    <e v="#DIV/0!"/>
    <s v=""/>
    <m/>
    <s v=""/>
    <n v="0"/>
    <s v=""/>
    <s v=""/>
    <s v=""/>
    <s v=""/>
  </r>
  <r>
    <s v="NATURAL FRESH WATER PEARLS BANGLES&quot;"/>
    <m/>
    <s v="No rating available"/>
    <x v="13349"/>
    <x v="207"/>
    <s v="{&quot;product_specification&quot;=&gt;[{&quot;key&quot;=&gt;&quot;Pearl Grade&quot;, &quot;value&quot;=&gt;&quot;AAA Grade&quot;}, {&quot;key&quot;=&gt;&quot;Pearl Shape&quot;, &quot;value&quot;=&gt;&quot;Round&quot;}, {&quot;key&quot;=&gt;&quot;Pearl Type&quot;, &quot;value&quot;=&gt;&quot;Freshwater&quot;}, {&quot;key&quot;=&gt;&quot;Stretchable&quot;, &quot;value&quot;=&gt;&quot;Yes&quot;}, {&quot;key&quot;=&gt;&quot;Tags/Charms Attachable&quot;, &quot;value&quot;=&gt;&quot;No&quot;}, {&quot;key&quot;=&gt;&quot;Tag/Charm Shape&quot;, &quot;value&quot;=&gt;&quot;ROUND&quot;}, {&quot;key&quot;=&gt;&quot;Collection&quot;, &quot;value&quot;=&gt;&quot;Designer&quot;}, {&quot;key&quot;=&gt;&quot;Brand&quot;, &quot;value&quot;=&gt;&quot;SJPearls&quot;}, {&quot;key&quot;=&gt;&quot;Precious/Artificial Jewellery&quot;, &quot;value&quot;=&gt;&quot;Semi Precious Jewellery&quot;}, {&quot;key&quot;=&gt;&quot;Model Number&quot;, &quot;value&quot;=&gt;&quot;SJP662&quot;}, {&quot;key&quot;=&gt;&quot;Type&quot;, &quot;value&quot;=&gt;&quot;Bracelet Set&quot;}, {&quot;key&quot;=&gt;&quot;Bangle Size&quot;, &quot;value&quot;=&gt;&quot;2-6&quot;}, {&quot;key&quot;=&gt;&quot;Model Name&quot;, &quot;value&quot;=&gt;&quot;blg&quot;}, {&quot;key&quot;=&gt;&quot;Occasion&quot;, &quot;value&quot;=&gt;&quot;Everyday&quot;}, {&quot;key&quot;=&gt;&quot;Ideal For&quot;, &quot;value&quot;=&gt;&quot;Women&quot;}, {&quot;key&quot;=&gt;&quot;Color&quot;, &quot;value&quot;=&gt;&quot;White&quot;}, {&quot;key&quot;=&gt;&quot;Diamond Color Grade&quot;, &quot;value&quot;=&gt;&quot;NA&quot;}, {&quot;key&quot;=&gt;&quot;Diamond Clarity&quot;, &quot;value&quot;=&gt;&quot;NA&quot;}, {&quot;key&quot;=&gt;&quot;Diameter&quot;, &quot;value&quot;=&gt;&quot;2.6 inch&quot;}, {&quot;key&quot;=&gt;&quot;Base Material&quot;, &quot;value&quot;=&gt;&quot;Alloy&quot;}, {&quot;key&quot;=&gt;&quot;Gemstone&quot;, &quot;value&quot;=&gt;&quot;Pearl&quot;}, {&quot;key&quot;=&gt;&quot;Plating&quot;, &quot;value&quot;=&gt;&quot;NA&quot;}, {&quot;key&quot;=&gt;&quot;Certification&quot;, &quot;value&quot;=&gt;&quot;NA&quot;}, {&quot;key&quot;=&gt;&quot;Pack of&quot;, &quot;value&quot;=&gt;&quot;2&quot;}]}"/>
    <s v=""/>
    <m/>
    <m/>
    <e v="#DIV/0!"/>
    <e v="#DIV/0!"/>
    <s v=""/>
    <m/>
    <s v=""/>
    <n v="0"/>
    <s v=""/>
    <s v=""/>
    <s v=""/>
    <s v=""/>
  </r>
  <r>
    <s v="                         Price: Rs. 310"/>
    <m/>
    <s v=""/>
    <x v="12586"/>
    <x v="43"/>
    <s v=""/>
    <s v=""/>
    <m/>
    <m/>
    <e v="#DIV/0!"/>
    <e v="#DIV/0!"/>
    <s v=""/>
    <m/>
    <s v=""/>
    <n v="0"/>
    <s v=""/>
    <s v=""/>
    <s v=""/>
    <s v=""/>
  </r>
  <r>
    <s v="_x0009__x0009__x0009__x0009_"/>
    <m/>
    <s v=""/>
    <x v="12586"/>
    <x v="43"/>
    <s v=""/>
    <s v=""/>
    <m/>
    <m/>
    <e v="#DIV/0!"/>
    <e v="#DIV/0!"/>
    <s v=""/>
    <m/>
    <s v=""/>
    <n v="0"/>
    <s v=""/>
    <s v=""/>
    <s v=""/>
    <s v=""/>
  </r>
  <r>
    <s v="_x0009__x0009__x0009_Natural Fresh Water Pearls Breclet"/>
    <m/>
    <s v=""/>
    <x v="12586"/>
    <x v="43"/>
    <s v=""/>
    <s v=""/>
    <m/>
    <m/>
    <e v="#DIV/0!"/>
    <e v="#DIV/0!"/>
    <s v=""/>
    <m/>
    <s v=""/>
    <n v="0"/>
    <s v=""/>
    <s v=""/>
    <s v=""/>
    <s v=""/>
  </r>
  <r>
    <s v="Natural Fresh Water Pearls Breclet&quot;"/>
    <m/>
    <s v="No rating available"/>
    <x v="13352"/>
    <x v="273"/>
    <s v="{&quot;product_specification&quot;=&gt;[{&quot;key&quot;=&gt;&quot;Adjustable Length&quot;, &quot;value&quot;=&gt;&quot;Yes&quot;}, {&quot;key&quot;=&gt;&quot;Pearl Type&quot;, &quot;value&quot;=&gt;&quot;Freshwater&quot;}, {&quot;key&quot;=&gt;&quot;Pearl Color&quot;, &quot;value&quot;=&gt;&quot;White&quot;}, {&quot;key&quot;=&gt;&quot;Pearl Length&quot;, &quot;value&quot;=&gt;&quot;6.5 mm&quot;}, {&quot;key&quot;=&gt;&quot;Artificial Pearl Material&quot;, &quot;value&quot;=&gt;&quot;NATURALFRESH PEARLS&quot;}, {&quot;key&quot;=&gt;&quot;Brand&quot;, &quot;value&quot;=&gt;&quot;SJ Pearls&quot;}, {&quot;key&quot;=&gt;&quot;Collection&quot;, &quot;value&quot;=&gt;&quot;Designer&quot;}, {&quot;key&quot;=&gt;&quot;Model Number&quot;, &quot;value&quot;=&gt;&quot;SJP719&quot;}, {&quot;key&quot;=&gt;&quot;Precious/Artificial Jewellery&quot;, &quot;value&quot;=&gt;&quot;Semi Precious Jewellery&quot;}, {&quot;key&quot;=&gt;&quot;Type&quot;, &quot;value&quot;=&gt;&quot;Bracelet&quot;}, {&quot;key&quot;=&gt;&quot;Model Name&quot;, &quot;value&quot;=&gt;&quot;BRS&quot;}, {&quot;key&quot;=&gt;&quot;Bangle Size&quot;, &quot;value&quot;=&gt;&quot;Free&quot;}, {&quot;key&quot;=&gt;&quot;Ideal For&quot;, &quot;value&quot;=&gt;&quot;Women&quot;}, {&quot;key&quot;=&gt;&quot;Occasion&quot;, &quot;value&quot;=&gt;&quot;Everyday&quot;}, {&quot;key&quot;=&gt;&quot;Color&quot;, &quot;value&quot;=&gt;&quot;White&quot;}, {&quot;key&quot;=&gt;&quot;Diameter&quot;, &quot;value&quot;=&gt;&quot;6.5 inch&quot;}, {&quot;key&quot;=&gt;&quot;Base Material&quot;, &quot;value&quot;=&gt;&quot;Alloy&quot;}, {&quot;key&quot;=&gt;&quot;Gemstone&quot;, &quot;value&quot;=&gt;&quot;Pearl&quot;}, {&quot;key&quot;=&gt;&quot;Other Materials&quot;, &quot;value&quot;=&gt;&quot;Alloy&quot;}, {&quot;key&quot;=&gt;&quot;Pack of&quot;, &quot;value&quot;=&gt;&quot;1&quot;}, {&quot;key&quot;=&gt;&quot;Certification&quot;, &quot;value&quot;=&gt;&quot;NA&quot;}]}"/>
    <s v=""/>
    <m/>
    <m/>
    <e v="#DIV/0!"/>
    <e v="#DIV/0!"/>
    <s v=""/>
    <m/>
    <s v=""/>
    <n v="0"/>
    <s v=""/>
    <s v=""/>
    <s v=""/>
    <s v=""/>
  </r>
  <r>
    <s v="                         Price: Rs. 600"/>
    <m/>
    <s v=""/>
    <x v="12586"/>
    <x v="43"/>
    <s v=""/>
    <s v=""/>
    <m/>
    <m/>
    <e v="#DIV/0!"/>
    <e v="#DIV/0!"/>
    <s v=""/>
    <m/>
    <s v=""/>
    <n v="0"/>
    <s v=""/>
    <s v=""/>
    <s v=""/>
    <s v=""/>
  </r>
  <r>
    <s v="_x0009__x0009__x0009__x0009_"/>
    <m/>
    <s v=""/>
    <x v="12586"/>
    <x v="43"/>
    <s v=""/>
    <s v=""/>
    <m/>
    <m/>
    <e v="#DIV/0!"/>
    <e v="#DIV/0!"/>
    <s v=""/>
    <m/>
    <s v=""/>
    <n v="0"/>
    <s v=""/>
    <s v=""/>
    <s v=""/>
    <s v=""/>
  </r>
  <r>
    <s v="_x0009__x0009__x0009_Natural Fresh Water Pearls Breclet"/>
    <m/>
    <s v=""/>
    <x v="12586"/>
    <x v="43"/>
    <s v=""/>
    <s v=""/>
    <m/>
    <m/>
    <e v="#DIV/0!"/>
    <e v="#DIV/0!"/>
    <s v=""/>
    <m/>
    <s v=""/>
    <n v="0"/>
    <s v=""/>
    <s v=""/>
    <s v=""/>
    <s v=""/>
  </r>
  <r>
    <s v="Natural Fresh Water Pearls Breclet&quot;"/>
    <m/>
    <s v="No rating available"/>
    <x v="13352"/>
    <x v="207"/>
    <s v="{&quot;product_specification&quot;=&gt;[{&quot;key&quot;=&gt;&quot;Pearl Type&quot;, &quot;value&quot;=&gt;&quot;Freshwater&quot;}, {&quot;key&quot;=&gt;&quot;Pearl Color&quot;, &quot;value&quot;=&gt;&quot;White&quot;}, {&quot;key&quot;=&gt;&quot;Pearl Length&quot;, &quot;value&quot;=&gt;&quot;6.5 mm&quot;}, {&quot;key&quot;=&gt;&quot;Artificial Pearl Material&quot;, &quot;value&quot;=&gt;&quot;NATURALFRESH PEARLS&quot;}, {&quot;key&quot;=&gt;&quot;Adjustable Length&quot;, &quot;value&quot;=&gt;&quot;Yes&quot;}, {&quot;key&quot;=&gt;&quot;Collection&quot;, &quot;value&quot;=&gt;&quot;Designer&quot;}, {&quot;key&quot;=&gt;&quot;Brand&quot;, &quot;value&quot;=&gt;&quot;SJ Pearls&quot;}, {&quot;key&quot;=&gt;&quot;Precious/Artificial Jewellery&quot;, &quot;value&quot;=&gt;&quot;Semi Precious Jewellery&quot;}, {&quot;key&quot;=&gt;&quot;Model Number&quot;, &quot;value&quot;=&gt;&quot;SJP714&quot;}, {&quot;key&quot;=&gt;&quot;Type&quot;, &quot;value&quot;=&gt;&quot;Bracelet&quot;}, {&quot;key&quot;=&gt;&quot;Bangle Size&quot;, &quot;value&quot;=&gt;&quot;Free&quot;}, {&quot;key&quot;=&gt;&quot;Model Name&quot;, &quot;value&quot;=&gt;&quot;BRS&quot;}, {&quot;key&quot;=&gt;&quot;Occasion&quot;, &quot;value&quot;=&gt;&quot;Everyday&quot;}, {&quot;key&quot;=&gt;&quot;Ideal For&quot;, &quot;value&quot;=&gt;&quot;Women&quot;}, {&quot;key&quot;=&gt;&quot;Color&quot;, &quot;value&quot;=&gt;&quot;White&quot;}, {&quot;key&quot;=&gt;&quot;Diameter&quot;, &quot;value&quot;=&gt;&quot;6.5 inch&quot;}, {&quot;key&quot;=&gt;&quot;Base Material&quot;, &quot;value&quot;=&gt;&quot;Alloy&quot;}, {&quot;key&quot;=&gt;&quot;Gemstone&quot;, &quot;value&quot;=&gt;&quot;Pearl&quot;}, {&quot;key&quot;=&gt;&quot;Other Materials&quot;, &quot;value&quot;=&gt;&quot;Alloy&quot;}, {&quot;key&quot;=&gt;&quot;Certification&quot;, &quot;value&quot;=&gt;&quot;NA&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ATURAL FRESH WATER PEARLS BANGLES"/>
    <m/>
    <s v=""/>
    <x v="12586"/>
    <x v="43"/>
    <s v=""/>
    <s v=""/>
    <m/>
    <m/>
    <e v="#DIV/0!"/>
    <e v="#DIV/0!"/>
    <s v=""/>
    <m/>
    <s v=""/>
    <n v="0"/>
    <s v=""/>
    <s v=""/>
    <s v=""/>
    <s v=""/>
  </r>
  <r>
    <s v="NATURAL FRESH WATER PEARLS BANGLES&quot;"/>
    <m/>
    <s v="No rating available"/>
    <x v="13349"/>
    <x v="207"/>
    <s v="{&quot;product_specification&quot;=&gt;[{&quot;key&quot;=&gt;&quot;Pearl Grade&quot;, &quot;value&quot;=&gt;&quot;AAA Grade&quot;}, {&quot;key&quot;=&gt;&quot;Pearl Shape&quot;, &quot;value&quot;=&gt;&quot;Round&quot;}, {&quot;key&quot;=&gt;&quot;Pearl Type&quot;, &quot;value&quot;=&gt;&quot;Freshwater&quot;}, {&quot;key&quot;=&gt;&quot;Stretchable&quot;, &quot;value&quot;=&gt;&quot;Yes&quot;}, {&quot;key&quot;=&gt;&quot;Tags/Charms Attachable&quot;, &quot;value&quot;=&gt;&quot;No&quot;}, {&quot;key&quot;=&gt;&quot;Tag/Charm Shape&quot;, &quot;value&quot;=&gt;&quot;ROUND&quot;}, {&quot;key&quot;=&gt;&quot;Collection&quot;, &quot;value&quot;=&gt;&quot;Designer&quot;}, {&quot;key&quot;=&gt;&quot;Brand&quot;, &quot;value&quot;=&gt;&quot;SJPearls&quot;}, {&quot;key&quot;=&gt;&quot;Precious/Artificial Jewellery&quot;, &quot;value&quot;=&gt;&quot;Semi Precious Jewellery&quot;}, {&quot;key&quot;=&gt;&quot;Model Number&quot;, &quot;value&quot;=&gt;&quot;SJP672&quot;}, {&quot;key&quot;=&gt;&quot;Type&quot;, &quot;value&quot;=&gt;&quot;Bracelet Set&quot;}, {&quot;key&quot;=&gt;&quot;Bangle Size&quot;, &quot;value&quot;=&gt;&quot;2-6&quot;}, {&quot;key&quot;=&gt;&quot;Model Name&quot;, &quot;value&quot;=&gt;&quot;blg&quot;}, {&quot;key&quot;=&gt;&quot;Occasion&quot;, &quot;value&quot;=&gt;&quot;Everyday&quot;}, {&quot;key&quot;=&gt;&quot;Ideal For&quot;, &quot;value&quot;=&gt;&quot;Women&quot;}, {&quot;key&quot;=&gt;&quot;Color&quot;, &quot;value&quot;=&gt;&quot;White&quot;}, {&quot;key&quot;=&gt;&quot;Diamond Color Grade&quot;, &quot;value&quot;=&gt;&quot;NA&quot;}, {&quot;key&quot;=&gt;&quot;Diamond Clarity&quot;, &quot;value&quot;=&gt;&quot;NA&quot;}, {&quot;key&quot;=&gt;&quot;Diameter&quot;, &quot;value&quot;=&gt;&quot;2.6 inch&quot;}, {&quot;key&quot;=&gt;&quot;Base Material&quot;, &quot;value&quot;=&gt;&quot;Alloy&quot;}, {&quot;key&quot;=&gt;&quot;Gemstone&quot;, &quot;value&quot;=&gt;&quot;Pearl&quot;}, {&quot;key&quot;=&gt;&quot;Plating&quot;, &quot;value&quot;=&gt;&quot;NA&quot;}, {&quot;key&quot;=&gt;&quot;Certification&quot;, &quot;value&quot;=&gt;&quot;NA&quot;}, {&quot;key&quot;=&gt;&quot;Pack of&quot;, &quot;value&quot;=&gt;&quot;2&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Easy to wear"/>
    <m/>
    <s v=""/>
    <x v="12586"/>
    <x v="43"/>
    <s v=""/>
    <s v=""/>
    <m/>
    <m/>
    <e v="#DIV/0!"/>
    <e v="#DIV/0!"/>
    <s v=""/>
    <m/>
    <s v=""/>
    <n v="0"/>
    <s v=""/>
    <s v=""/>
    <s v=""/>
    <s v=""/>
  </r>
  <r>
    <s v="Easy to wear"/>
    <m/>
    <s v="No rating available"/>
    <x v="12591"/>
    <x v="43"/>
    <s v="Muchmore"/>
    <s v="{&quot;product_specification&quot;=&gt;[{&quot;key&quot;=&gt;&quot;Stretchable&quot;, &quot;value&quot;=&gt;&quot;No&quot;}, {&quot;key&quot;=&gt;&quot;Adjustable Length&quot;, &quot;value&quot;=&gt;&quot;Yes&quot;}, {&quot;key&quot;=&gt;&quot;Collection&quot;, &quot;value&quot;=&gt;&quot;Designer&quot;}, {&quot;key&quot;=&gt;&quot;Brand&quot;, &quot;value&quot;=&gt;&quot;Muchmore&quot;}, {&quot;key&quot;=&gt;&quot;Precious/Artificial Jewellery&quot;, &quot;value&quot;=&gt;&quot;Fashion Jewellery&quot;}, {&quot;key&quot;=&gt;&quot;Model Number&quot;, &quot;value&quot;=&gt;&quot;BR 286&quot;}, {&quot;key&quot;=&gt;&quot;Type&quot;, &quot;value&quot;=&gt;&quot;Charm Bracelet&quot;}, {&quot;key&quot;=&gt;&quot;Bangle Size&quot;, &quot;value&quot;=&gt;&quot;Free&quot;}, {&quot;key&quot;=&gt;&quot;Model Name&quot;, &quot;value&quot;=&gt;&quot;BR 286&quot;}, {&quot;key&quot;=&gt;&quot;Occasion&quot;, &quot;value&quot;=&gt;&quot;Wedding and Engagement, Workwear, Everyday, Love&quot;}, {&quot;key&quot;=&gt;&quot;Ideal For&quot;, &quot;value&quot;=&gt;&quot;Women, Girls&quot;}, {&quot;key&quot;=&gt;&quot;Color&quot;, &quot;value&quot;=&gt;&quot;Copper&quot;}, {&quot;key&quot;=&gt;&quot;Diameter&quot;, &quot;value&quot;=&gt;&quot;Free Size&quot;}, {&quot;key&quot;=&gt;&quot;Base Material&quot;, &quot;value&quot;=&gt;&quot;Copper&quot;}, {&quot;key&quot;=&gt;&quot;Plating&quot;, &quot;value&quot;=&gt;&quot;Copper&quot;}, {&quot;key&quot;=&gt;&quot;Pack of&quot;, &quot;value&quot;=&gt;&quot;1&quot;}]}"/>
    <m/>
    <m/>
    <e v="#DIV/0!"/>
    <e v="#DIV/0!"/>
    <s v=""/>
    <m/>
    <s v=""/>
    <n v="0"/>
    <s v=""/>
    <s v=""/>
    <s v=""/>
    <s v=""/>
  </r>
  <r>
    <s v="                         Price: Rs. 750"/>
    <m/>
    <s v=""/>
    <x v="12586"/>
    <x v="43"/>
    <s v=""/>
    <s v=""/>
    <m/>
    <m/>
    <e v="#DIV/0!"/>
    <e v="#DIV/0!"/>
    <s v=""/>
    <m/>
    <s v=""/>
    <n v="0"/>
    <s v=""/>
    <s v=""/>
    <s v=""/>
    <s v=""/>
  </r>
  <r>
    <s v="_x0009__x0009__x0009__x0009_"/>
    <m/>
    <s v=""/>
    <x v="12586"/>
    <x v="43"/>
    <s v=""/>
    <s v=""/>
    <m/>
    <m/>
    <e v="#DIV/0!"/>
    <e v="#DIV/0!"/>
    <s v=""/>
    <m/>
    <s v=""/>
    <n v="0"/>
    <s v=""/>
    <s v=""/>
    <s v=""/>
    <s v=""/>
  </r>
  <r>
    <s v="_x0009__x0009__x0009_Natural Fresh Water Pearls Breclet"/>
    <m/>
    <s v=""/>
    <x v="12586"/>
    <x v="43"/>
    <s v=""/>
    <s v=""/>
    <m/>
    <m/>
    <e v="#DIV/0!"/>
    <e v="#DIV/0!"/>
    <s v=""/>
    <m/>
    <s v=""/>
    <n v="0"/>
    <s v=""/>
    <s v=""/>
    <s v=""/>
    <s v=""/>
  </r>
  <r>
    <s v="Natural Fresh Water Pearls Breclet&quot;"/>
    <m/>
    <s v="No rating available"/>
    <x v="13352"/>
    <x v="207"/>
    <s v="{&quot;product_specification&quot;=&gt;[{&quot;key&quot;=&gt;&quot;Pearl Type&quot;, &quot;value&quot;=&gt;&quot;Freshwater&quot;}, {&quot;key&quot;=&gt;&quot;Pearl Color&quot;, &quot;value&quot;=&gt;&quot;White&quot;}, {&quot;key&quot;=&gt;&quot;Pearl Length&quot;, &quot;value&quot;=&gt;&quot;6.5 mm&quot;}, {&quot;key&quot;=&gt;&quot;Artificial Pearl Material&quot;, &quot;value&quot;=&gt;&quot;NATURALFRESH PEARLS&quot;}, {&quot;key&quot;=&gt;&quot;Adjustable Length&quot;, &quot;value&quot;=&gt;&quot;Yes&quot;}, {&quot;key&quot;=&gt;&quot;Collection&quot;, &quot;value&quot;=&gt;&quot;Designer&quot;}, {&quot;key&quot;=&gt;&quot;Brand&quot;, &quot;value&quot;=&gt;&quot;SJ Pearls&quot;}, {&quot;key&quot;=&gt;&quot;Precious/Artificial Jewellery&quot;, &quot;value&quot;=&gt;&quot;Semi Precious Jewellery&quot;}, {&quot;key&quot;=&gt;&quot;Model Number&quot;, &quot;value&quot;=&gt;&quot;SJP706&quot;}, {&quot;key&quot;=&gt;&quot;Type&quot;, &quot;value&quot;=&gt;&quot;Bracelet&quot;}, {&quot;key&quot;=&gt;&quot;Bangle Size&quot;, &quot;value&quot;=&gt;&quot;Free&quot;}, {&quot;key&quot;=&gt;&quot;Model Name&quot;, &quot;value&quot;=&gt;&quot;BRS&quot;}, {&quot;key&quot;=&gt;&quot;Occasion&quot;, &quot;value&quot;=&gt;&quot;Everyday&quot;}, {&quot;key&quot;=&gt;&quot;Ideal For&quot;, &quot;value&quot;=&gt;&quot;Women&quot;}, {&quot;key&quot;=&gt;&quot;Color&quot;, &quot;value&quot;=&gt;&quot;White&quot;}, {&quot;key&quot;=&gt;&quot;Diameter&quot;, &quot;value&quot;=&gt;&quot;6.5 inch&quot;}, {&quot;key&quot;=&gt;&quot;Base Material&quot;, &quot;value&quot;=&gt;&quot;Alloy&quot;}, {&quot;key&quot;=&gt;&quot;Gemstone&quot;, &quot;value&quot;=&gt;&quot;Pearl&quot;}, {&quot;key&quot;=&gt;&quot;Other Materials&quot;, &quot;value&quot;=&gt;&quot;Alloy&quot;}, {&quot;key&quot;=&gt;&quot;Certification&quot;, &quot;value&quot;=&gt;&quot;NA&quot;}, {&quot;key&quot;=&gt;&quot;Pack of&quot;, &quot;value&quot;=&gt;&quot;1&quot;}]}"/>
    <s v=""/>
    <m/>
    <m/>
    <e v="#DIV/0!"/>
    <e v="#DIV/0!"/>
    <s v=""/>
    <m/>
    <s v=""/>
    <n v="0"/>
    <s v=""/>
    <s v=""/>
    <s v=""/>
    <s v=""/>
  </r>
  <r>
    <s v="                         Price: Rs. 350"/>
    <m/>
    <s v=""/>
    <x v="12586"/>
    <x v="43"/>
    <s v=""/>
    <s v=""/>
    <m/>
    <m/>
    <e v="#DIV/0!"/>
    <e v="#DIV/0!"/>
    <s v=""/>
    <m/>
    <s v=""/>
    <n v="0"/>
    <s v=""/>
    <s v=""/>
    <s v=""/>
    <s v=""/>
  </r>
  <r>
    <s v="_x0009__x0009__x0009__x0009_"/>
    <m/>
    <s v=""/>
    <x v="12586"/>
    <x v="43"/>
    <s v=""/>
    <s v=""/>
    <m/>
    <m/>
    <e v="#DIV/0!"/>
    <e v="#DIV/0!"/>
    <s v=""/>
    <m/>
    <s v=""/>
    <n v="0"/>
    <s v=""/>
    <s v=""/>
    <s v=""/>
    <s v=""/>
  </r>
  <r>
    <s v="_x0009__x0009__x0009_Easy to wear"/>
    <m/>
    <s v=""/>
    <x v="12586"/>
    <x v="43"/>
    <s v=""/>
    <s v=""/>
    <m/>
    <m/>
    <e v="#DIV/0!"/>
    <e v="#DIV/0!"/>
    <s v=""/>
    <m/>
    <s v=""/>
    <n v="0"/>
    <s v=""/>
    <s v=""/>
    <s v=""/>
    <s v=""/>
  </r>
  <r>
    <s v="Easy to wear"/>
    <m/>
    <s v="No rating available"/>
    <x v="12591"/>
    <x v="43"/>
    <s v="Muchmore"/>
    <s v="{&quot;product_specification&quot;=&gt;[{&quot;key&quot;=&gt;&quot;Stretchable&quot;, &quot;value&quot;=&gt;&quot;No&quot;}, {&quot;key&quot;=&gt;&quot;Adjustable Length&quot;, &quot;value&quot;=&gt;&quot;Yes&quot;}, {&quot;key&quot;=&gt;&quot;Collection&quot;, &quot;value&quot;=&gt;&quot;Designer&quot;}, {&quot;key&quot;=&gt;&quot;Brand&quot;, &quot;value&quot;=&gt;&quot;Muchmore&quot;}, {&quot;key&quot;=&gt;&quot;Precious/Artificial Jewellery&quot;, &quot;value&quot;=&gt;&quot;Fashion Jewellery&quot;}, {&quot;key&quot;=&gt;&quot;Model Number&quot;, &quot;value&quot;=&gt;&quot;BR 266&quot;}, {&quot;key&quot;=&gt;&quot;Type&quot;, &quot;value&quot;=&gt;&quot;Charm Bracelet&quot;}, {&quot;key&quot;=&gt;&quot;Bangle Size&quot;, &quot;value&quot;=&gt;&quot;Free&quot;}, {&quot;key&quot;=&gt;&quot;Model Name&quot;, &quot;value&quot;=&gt;&quot;BR 266&quot;}, {&quot;key&quot;=&gt;&quot;Occasion&quot;, &quot;value&quot;=&gt;&quot;Wedding and Engagement, Workwear, Everyday, Love&quot;}, {&quot;key&quot;=&gt;&quot;Ideal For&quot;, &quot;value&quot;=&gt;&quot;Women, Girls&quot;}, {&quot;key&quot;=&gt;&quot;Color&quot;, &quot;value&quot;=&gt;&quot;Copper&quot;}, {&quot;key&quot;=&gt;&quot;Diameter&quot;, &quot;value&quot;=&gt;&quot;Free Size&quot;}, {&quot;key&quot;=&gt;&quot;Base Material&quot;, &quot;value&quot;=&gt;&quot;Copper&quot;}, {&quot;key&quot;=&gt;&quot;Plating&quot;, &quot;value&quot;=&gt;&quot;Copper&quot;}, {&quot;key&quot;=&gt;&quot;Sales Package&quot;, &quot;value&quot;=&gt;&quot;Bracelet&quot;}, {&quot;key&quot;=&gt;&quot;Pack of&quot;, &quot;value&quot;=&gt;&quot;1&quot;}]}"/>
    <m/>
    <m/>
    <e v="#DIV/0!"/>
    <e v="#DIV/0!"/>
    <s v=""/>
    <m/>
    <s v=""/>
    <n v="0"/>
    <s v=""/>
    <s v=""/>
    <s v=""/>
    <s v=""/>
  </r>
  <r>
    <s v="                         Price: Rs. 550"/>
    <m/>
    <s v=""/>
    <x v="12586"/>
    <x v="43"/>
    <s v=""/>
    <s v=""/>
    <m/>
    <m/>
    <e v="#DIV/0!"/>
    <e v="#DIV/0!"/>
    <s v=""/>
    <m/>
    <s v=""/>
    <n v="0"/>
    <s v=""/>
    <s v=""/>
    <s v=""/>
    <s v=""/>
  </r>
  <r>
    <s v="_x0009__x0009__x0009__x0009_"/>
    <m/>
    <s v=""/>
    <x v="12586"/>
    <x v="43"/>
    <s v=""/>
    <s v=""/>
    <m/>
    <m/>
    <e v="#DIV/0!"/>
    <e v="#DIV/0!"/>
    <s v=""/>
    <m/>
    <s v=""/>
    <n v="0"/>
    <s v=""/>
    <s v=""/>
    <s v=""/>
    <s v=""/>
  </r>
  <r>
    <s v="_x0009__x0009__x0009_Easy To Wear Light In Weight &amp; Gives You A Shahi Look. A Designer Fashion Bracelet That Make You Feel Royal. The Color Complement All Outfits &amp; May Worn As A Statement Piece To Dialy Wear."/>
    <m/>
    <s v=""/>
    <x v="12586"/>
    <x v="43"/>
    <s v=""/>
    <s v=""/>
    <m/>
    <m/>
    <e v="#DIV/0!"/>
    <e v="#DIV/0!"/>
    <s v=""/>
    <m/>
    <s v=""/>
    <n v="0"/>
    <s v=""/>
    <s v=""/>
    <s v=""/>
    <s v=""/>
  </r>
  <r>
    <s v="Easy To Wear Light In Weight &amp; Gives You A Shahi Look. A Designer Fashion Bracelet That Make You Feel Royal. The Color Complement All Outfits &amp; May Worn As A Statement Piece To Dialy Wear.&quot;"/>
    <m/>
    <s v="No rating available"/>
    <x v="13353"/>
    <x v="207"/>
    <s v="{&quot;product_specification&quot;=&gt;[{&quot;key&quot;=&gt;&quot;Pearl Type&quot;, &quot;value&quot;=&gt;&quot;NA&quot;}, {&quot;key&quot;=&gt;&quot;Stretchable&quot;, &quot;value&quot;=&gt;&quot;Yes&quot;}, {&quot;key&quot;=&gt;&quot;Adjustable Length&quot;, &quot;value&quot;=&gt;&quot;No&quot;}, {&quot;key&quot;=&gt;&quot;Collection&quot;, &quot;value&quot;=&gt;&quot;Designer&quot;}, {&quot;key&quot;=&gt;&quot;Brand&quot;, &quot;value&quot;=&gt;&quot;Muchmore&quot;}, {&quot;key&quot;=&gt;&quot;Precious/Artificial Jewellery&quot;, &quot;value&quot;=&gt;&quot;Fashion Jewellery&quot;}, {&quot;key&quot;=&gt;&quot;Model Number&quot;, &quot;value&quot;=&gt;&quot;BR 259&quot;}, {&quot;key&quot;=&gt;&quot;Type&quot;, &quot;value&quot;=&gt;&quot;Charm Bracelet&quot;}, {&quot;key&quot;=&gt;&quot;Bangle Size&quot;, &quot;value&quot;=&gt;&quot;Free&quot;}, {&quot;key&quot;=&gt;&quot;Model Name&quot;, &quot;value&quot;=&gt;&quot;Br 259&quot;}, {&quot;key&quot;=&gt;&quot;Occasion&quot;, &quot;value&quot;=&gt;&quot;Wedding and Engagement, Workwear, Everyday, Love&quot;}, {&quot;key&quot;=&gt;&quot;Ideal For&quot;, &quot;value&quot;=&gt;&quot;Women, Girls&quot;}, {&quot;key&quot;=&gt;&quot;Color&quot;, &quot;value&quot;=&gt;&quot;Silver&quot;}, {&quot;key&quot;=&gt;&quot;Diameter&quot;, &quot;value&quot;=&gt;&quot;Free Size&quot;}, {&quot;key&quot;=&gt;&quot;Base Material&quot;, &quot;value&quot;=&gt;&quot;Alloy&quot;}, {&quot;key&quot;=&gt;&quot;Plating&quot;, &quot;value&quot;=&gt;&quot;Sterling Silver&quot;}, {&quot;key&quot;=&gt;&quot;Sales Package&quot;, &quot;value&quot;=&gt;&quot;1&quot;}, {&quot;key&quot;=&gt;&quot;Pack of&quot;, &quot;value&quot;=&gt;&quot;1&quot;}]}"/>
    <s v=""/>
    <m/>
    <m/>
    <e v="#DIV/0!"/>
    <e v="#DIV/0!"/>
    <s v=""/>
    <m/>
    <s v=""/>
    <n v="0"/>
    <s v=""/>
    <s v=""/>
    <s v=""/>
    <s v=""/>
  </r>
  <r>
    <s v="                         Price: Rs. 450"/>
    <m/>
    <s v=""/>
    <x v="12586"/>
    <x v="43"/>
    <s v=""/>
    <s v=""/>
    <m/>
    <m/>
    <e v="#DIV/0!"/>
    <e v="#DIV/0!"/>
    <s v=""/>
    <m/>
    <s v=""/>
    <n v="0"/>
    <s v=""/>
    <s v=""/>
    <s v=""/>
    <s v=""/>
  </r>
  <r>
    <s v="_x0009__x0009__x0009__x0009_"/>
    <m/>
    <s v=""/>
    <x v="12586"/>
    <x v="43"/>
    <s v=""/>
    <s v=""/>
    <m/>
    <m/>
    <e v="#DIV/0!"/>
    <e v="#DIV/0!"/>
    <s v=""/>
    <m/>
    <s v=""/>
    <n v="0"/>
    <s v=""/>
    <s v=""/>
    <s v=""/>
    <s v=""/>
  </r>
  <r>
    <s v="_x0009__x0009__x0009_Easy To Wear Light In Weight &amp; Gives You A Shahi Look. A Designer Fashion Bracelet That Make You Feel Royal. The Color Complement All Outfits &amp; May Worn As A Statement Piece To Dialy Wear."/>
    <m/>
    <s v=""/>
    <x v="12586"/>
    <x v="43"/>
    <s v=""/>
    <s v=""/>
    <m/>
    <m/>
    <e v="#DIV/0!"/>
    <e v="#DIV/0!"/>
    <s v=""/>
    <m/>
    <s v=""/>
    <n v="0"/>
    <s v=""/>
    <s v=""/>
    <s v=""/>
    <s v=""/>
  </r>
  <r>
    <s v="Easy To Wear Light In Weight &amp; Gives You A Shahi Look. A Designer Fashion Bracelet That Make You Feel Royal. The Color Complement All Outfits &amp; May Worn As A Statement Piece To Dialy Wear.&quot;"/>
    <m/>
    <s v="No rating available"/>
    <x v="13353"/>
    <x v="207"/>
    <s v="{&quot;product_specification&quot;=&gt;[{&quot;key&quot;=&gt;&quot;Pearl Type&quot;, &quot;value&quot;=&gt;&quot;NA&quot;}, {&quot;key&quot;=&gt;&quot;Stretchable&quot;, &quot;value&quot;=&gt;&quot;Yes&quot;}, {&quot;key&quot;=&gt;&quot;Adjustable Length&quot;, &quot;value&quot;=&gt;&quot;No&quot;}, {&quot;key&quot;=&gt;&quot;Collection&quot;, &quot;value&quot;=&gt;&quot;Designer&quot;}, {&quot;key&quot;=&gt;&quot;Brand&quot;, &quot;value&quot;=&gt;&quot;Muchmore&quot;}, {&quot;key&quot;=&gt;&quot;Precious/Artificial Jewellery&quot;, &quot;value&quot;=&gt;&quot;Semi Precious Jewellery&quot;}, {&quot;key&quot;=&gt;&quot;Model Number&quot;, &quot;value&quot;=&gt;&quot;BR 257&quot;}, {&quot;key&quot;=&gt;&quot;Type&quot;, &quot;value&quot;=&gt;&quot;Charm Bracelet&quot;}, {&quot;key&quot;=&gt;&quot;Bangle Size&quot;, &quot;value&quot;=&gt;&quot;Free&quot;}, {&quot;key&quot;=&gt;&quot;Model Name&quot;, &quot;value&quot;=&gt;&quot;BR 257&quot;}, {&quot;key&quot;=&gt;&quot;Occasion&quot;, &quot;value&quot;=&gt;&quot;Wedding and Engagement, Workwear, Love&quot;}, {&quot;key&quot;=&gt;&quot;Ideal For&quot;, &quot;value&quot;=&gt;&quot;Women, Girls&quot;}, {&quot;key&quot;=&gt;&quot;Color&quot;, &quot;value&quot;=&gt;&quot;Silver&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NA&quot;}, {&quot;key&quot;=&gt;&quot;Plating&quot;, &quot;value&quot;=&gt;&quot;Sterling Silver&quot;}, {&quot;key&quot;=&gt;&quot;Certification&quot;, &quot;value&quot;=&gt;&quot;NA&quot;}, {&quot;key&quot;=&gt;&quot;Sales Package&quot;, &quot;value&quot;=&gt;&quot;1&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72ABSTRACTFUSION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20SMURFETTESMURFIPAIR2M&quot;}, {&quot;key&quot;=&gt;&quot;Color&quot;, &quot;value&quot;=&gt;&quot;Multicolor&quot;}, {&quot;key&quot;=&gt;&quot;Sales Package&quot;, &quot;value&quot;=&gt;&quot;Back Cover&quot;}, {&quot;key&quot;=&gt;&quot;Waterproof&quot;, &quot;value&quot;=&gt;&quot;Yes&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Funky design to create a style statement. This white color makes it look more trendy. Light weight and gives comfort to your foot. Suitable for walking"/>
    <m/>
    <s v=" running and gymming."/>
    <x v="12586"/>
    <x v="43"/>
    <s v=""/>
    <s v=""/>
    <m/>
    <m/>
    <e v="#DIV/0!"/>
    <e v="#DIV/0!"/>
    <s v=""/>
    <m/>
    <s v=""/>
    <n v="0"/>
    <s v=""/>
    <s v=""/>
    <s v=""/>
    <s v=""/>
  </r>
  <r>
    <s v="Funky design to create a style statement. This white color makes it look more trendy. Light weight and gives comfort to your foot. Suitable for walking"/>
    <m/>
    <s v=" running and gymming.&quot;"/>
    <x v="12737"/>
    <x v="43"/>
    <s v="1"/>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001BLACKDROPLETSIPAIRM&quot;}, {&quot;key&quot;=&gt;&quot;Color&quot;, &quot;value&quot;=&gt;&quot;Multicolor&quot;}, {&quot;key&quot;=&gt;&quot;Sales Package&quot;, &quot;value&quot;=&gt;&quot;Back Cover&quot;}, {&quot;key&quot;=&gt;&quot;Waterproof&quot;, &quot;value&quot;=&gt;&quot;Yes&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Funky design to create a style statement. This white color makes it look more trendy. Light weight and gives comfort to your foot. Suitable for walking"/>
    <m/>
    <s v=" running and gymming."/>
    <x v="12586"/>
    <x v="43"/>
    <s v=""/>
    <s v=""/>
    <m/>
    <m/>
    <e v="#DIV/0!"/>
    <e v="#DIV/0!"/>
    <s v=""/>
    <m/>
    <s v=""/>
    <n v="0"/>
    <s v=""/>
    <s v=""/>
    <s v=""/>
    <s v=""/>
  </r>
  <r>
    <s v="Funky design to create a style statement. This white color makes it look more trendy. Light weight and gives comfort to your foot. Suitable for walking"/>
    <m/>
    <s v=" running and gymming.&quot;"/>
    <x v="12618"/>
    <x v="43"/>
    <s v="3"/>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029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051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2"/>
    <m/>
    <s v=""/>
    <x v="12586"/>
    <x v="43"/>
    <s v=""/>
    <s v=""/>
    <m/>
    <m/>
    <e v="#DIV/0!"/>
    <e v="#DIV/0!"/>
    <s v=""/>
    <m/>
    <s v=""/>
    <n v="0"/>
    <s v=""/>
    <s v=""/>
    <s v=""/>
    <s v=""/>
  </r>
  <r>
    <s v="_x0009__x0009__x0009__x0009_"/>
    <m/>
    <s v=""/>
    <x v="12586"/>
    <x v="43"/>
    <s v=""/>
    <s v=""/>
    <m/>
    <m/>
    <e v="#DIV/0!"/>
    <e v="#DIV/0!"/>
    <s v=""/>
    <m/>
    <s v=""/>
    <n v="0"/>
    <s v=""/>
    <s v=""/>
    <s v=""/>
    <s v=""/>
  </r>
  <r>
    <s v="_x0009__x0009__x0009_London Fog Men's Casual Sweater"/>
    <m/>
    <s v=""/>
    <x v="12586"/>
    <x v="43"/>
    <s v=""/>
    <s v=""/>
    <m/>
    <m/>
    <e v="#DIV/0!"/>
    <e v="#DIV/0!"/>
    <s v=""/>
    <m/>
    <s v=""/>
    <n v="0"/>
    <s v=""/>
    <s v=""/>
    <s v=""/>
    <s v=""/>
  </r>
  <r>
    <s v="London Fog Men's Casual Sweater&quot;"/>
    <m/>
    <s v="No rating available"/>
    <x v="12586"/>
    <x v="205"/>
    <s v="{&quot;product_specification&quot;=&gt;[{&quot;key&quot;=&gt;&quot;Sleeve&quot;, &quot;value&quot;=&gt;&quot;Full Sleeve&quot;}, {&quot;key&quot;=&gt;&quot;Hooded&quot;, &quot;value&quot;=&gt;&quot;No&quot;}, {&quot;key&quot;=&gt;&quot;Number of Contents in Sales Package&quot;, &quot;value&quot;=&gt;&quot;Pack of 1&quot;}, {&quot;key&quot;=&gt;&quot;Reversible&quot;, &quot;value&quot;=&gt;&quot;No&quot;}, {&quot;key&quot;=&gt;&quot;Fabric&quot;, &quot;value&quot;=&gt;&quot;Lambs Wool&quot;}, {&quot;key&quot;=&gt;&quot;Neck&quot;, &quot;value&quot;=&gt;&quot;V-neck&quot;}, {&quot;key&quot;=&gt;&quot;Pattern&quot;, &quot;value&quot;=&gt;&quot;Solid&quot;}, {&quot;key&quot;=&gt;&quot;Occasion&quot;, &quot;value&quot;=&gt;&quot;Casual&quot;}, {&quot;key&quot;=&gt;&quot;Ideal For&quot;, &quot;value&quot;=&gt;&quot;Men's&quot;}, {&quot;value&quot;=&gt;&quot;Sweater&quot;}, {&quot;key&quot;=&gt;&quot;Style Code&quot;, &quot;value&quot;=&gt;&quot;LFMSW51AW150081FS&quot;}, {&quot;value&quot;=&gt;&quot;Hand Wash, Dry Clean Recommended&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133TWISTLOLLIPOPIPAIRM&quot;}, {&quot;key&quot;=&gt;&quot;Color&quot;, &quot;value&quot;=&gt;&quot;Multicolor&quot;}, {&quot;key&quot;=&gt;&quot;Sales Package&quot;, &quot;value&quot;=&gt;&quot;Back Cover&quot;}, {&quot;key&quot;=&gt;&quot;Waterproof&quot;, &quot;value&quot;=&gt;&quot;Yes&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278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803HOUSEMUSIC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234BOBHAIR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090MUSEPURPLE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690TABLECLOTH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55DOODLESTARSIPAIRM&quot;}, {&quot;key&quot;=&gt;&quot;Color&quot;, &quot;value&quot;=&gt;&quot;Multicolor&quot;}, {&quot;key&quot;=&gt;&quot;Sales Package&quot;, &quot;value&quot;=&gt;&quot;1 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704PAINTEDRED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81CHALKSPIRAL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681BOXOUT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94bluedropletsipairm&quot;}, {&quot;key&quot;=&gt;&quot;Color&quot;, &quot;value&quot;=&gt;&quot;Multicolor&quot;}, {&quot;key&quot;=&gt;&quot;Sales Package&quot;, &quot;value&quot;=&gt;&quot;1 Back Cover&quot;}, {&quot;key&quot;=&gt;&quot;Waterproof&quot;, &quot;value&quot;=&gt;&quot;Ye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savo High Neck Cotton Pullover"/>
    <m/>
    <s v=""/>
    <x v="12586"/>
    <x v="43"/>
    <s v=""/>
    <s v=""/>
    <m/>
    <m/>
    <e v="#DIV/0!"/>
    <e v="#DIV/0!"/>
    <s v=""/>
    <m/>
    <s v=""/>
    <n v="0"/>
    <s v=""/>
    <s v=""/>
    <s v=""/>
    <s v=""/>
  </r>
  <r>
    <s v="Tsavo High Neck Cotton Pullover&quot;"/>
    <m/>
    <s v="No rating available"/>
    <x v="12586"/>
    <x v="205"/>
    <s v="{&quot;product_specification&quot;=&gt;[{&quot;key&quot;=&gt;&quot;Sleeve&quot;, &quot;value&quot;=&gt;&quot;Full Sleeve&quot;}, {&quot;key&quot;=&gt;&quot;Hooded&quot;, &quot;value&quot;=&gt;&quot;No&quot;}, {&quot;key&quot;=&gt;&quot;Reversible&quot;, &quot;value&quot;=&gt;&quot;No&quot;}, {&quot;key&quot;=&gt;&quot;Fabric&quot;, &quot;value&quot;=&gt;&quot;Cotton&quot;}, {&quot;key&quot;=&gt;&quot;Neck&quot;, &quot;value&quot;=&gt;&quot;Turtle Neck&quot;}, {&quot;key&quot;=&gt;&quot;Pattern&quot;, &quot;value&quot;=&gt;&quot;Solid&quot;}, {&quot;key&quot;=&gt;&quot;Occasion&quot;, &quot;value&quot;=&gt;&quot;Casual&quot;}, {&quot;key&quot;=&gt;&quot;Ideal For&quot;, &quot;value&quot;=&gt;&quot;Men's&quot;}, {&quot;key&quot;=&gt;&quot;Other Details&quot;, &quot;value&quot;=&gt;&quot;Regular Fit&quot;}, {&quot;key&quot;=&gt;&quot;Style Code&quot;, &quot;value&quot;=&gt;&quot;SKU_1458_MUSTARD&quot;}, {&quot;value&quot;=&gt;&quot;Hand Wash Cold,Do Not Bleach,Warm Iron,Do Not Tumble Dry,Do Not Wring,Do Not Dryclean,Dry Flat In Shade,Do Not Scrub Do Not Dry In Direct Sunlight,Do Not Iron On Print Directly&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187SUGARCOOKIES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931LIFEPOSSIBLE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310COLOURFULSTONESIPAIRM&quot;}, {&quot;key&quot;=&gt;&quot;Color&quot;, &quot;value&quot;=&gt;&quot;Multicolor&quot;}, {&quot;key&quot;=&gt;&quot;Waterproof&quot;, &quot;value&quot;=&gt;&quot;Yes&quot;}, {&quot;key&quot;=&gt;&quot;Sales Package&quot;, &quot;value&quot;=&gt;&quot;Back Cover&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Fashion Bracelet"/>
    <m/>
    <s v=""/>
    <x v="12586"/>
    <x v="43"/>
    <s v=""/>
    <s v=""/>
    <m/>
    <m/>
    <e v="#DIV/0!"/>
    <e v="#DIV/0!"/>
    <s v=""/>
    <m/>
    <s v=""/>
    <n v="0"/>
    <s v=""/>
    <s v=""/>
    <s v=""/>
    <s v=""/>
  </r>
  <r>
    <s v="Fashion Bracelet&quot;"/>
    <m/>
    <s v="No rating available"/>
    <x v="12673"/>
    <x v="219"/>
    <s v="{&quot;product_specification&quot;=&gt;[{&quot;key&quot;=&gt;&quot;Stretchable&quot;, &quot;value&quot;=&gt;&quot;Yes&quot;}, {&quot;key&quot;=&gt;&quot;Clasp&quot;, &quot;value&quot;=&gt;&quot;Lobster Claw&quot;}, {&quot;key&quot;=&gt;&quot;Adjustable Length&quot;, &quot;value&quot;=&gt;&quot;Yes&quot;}, {&quot;key&quot;=&gt;&quot;Tags/Charms Attachable&quot;, &quot;value&quot;=&gt;&quot;Yes&quot;}, {&quot;key&quot;=&gt;&quot;Collection&quot;, &quot;value&quot;=&gt;&quot;Contemporary&quot;}, {&quot;key&quot;=&gt;&quot;Brand&quot;, &quot;value&quot;=&gt;&quot;BGS&quot;}, {&quot;key&quot;=&gt;&quot;Precious/Artificial Jewellery&quot;, &quot;value&quot;=&gt;&quot;Fashion Jewellery&quot;}, {&quot;key&quot;=&gt;&quot;Model Number&quot;, &quot;value&quot;=&gt;&quot;7000134&quot;}, {&quot;key&quot;=&gt;&quot;Type&quot;, &quot;value&quot;=&gt;&quot;Bracelet&quot;}, {&quot;key&quot;=&gt;&quot;Bangle Size&quot;, &quot;value&quot;=&gt;&quot;Free&quot;}, {&quot;key&quot;=&gt;&quot;Model Name&quot;, &quot;value&quot;=&gt;&quot;Style Diva&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30 g&quot;}, {&quot;key&quot;=&gt;&quot;Width&quot;, &quot;value&quot;=&gt;&quot;76.19999999999999 mm&quot;}, {&quot;key&quot;=&gt;&quot;Thickness&quot;, &quot;value&quot;=&gt;&quot;25.4 mm&quot;}, {&quot;key&quot;=&gt;&quot;Base Material&quot;, &quot;value&quot;=&gt;&quot;Alloy&quot;}, {&quot;key&quot;=&gt;&quot;Body Structure&quot;, &quot;value&quot;=&gt;&quot;Open&quot;}, {&quot;key&quot;=&gt;&quot;Pack of&quot;, &quot;value&quot;=&gt;&quot;1&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Fashion Bracelet"/>
    <m/>
    <s v=""/>
    <x v="12586"/>
    <x v="43"/>
    <s v=""/>
    <s v=""/>
    <m/>
    <m/>
    <e v="#DIV/0!"/>
    <e v="#DIV/0!"/>
    <s v=""/>
    <m/>
    <s v=""/>
    <n v="0"/>
    <s v=""/>
    <s v=""/>
    <s v=""/>
    <s v=""/>
  </r>
  <r>
    <s v="Fashion Bracelet&quot;"/>
    <m/>
    <s v="No rating available"/>
    <x v="12673"/>
    <x v="219"/>
    <s v="{&quot;product_specification&quot;=&gt;[{&quot;key&quot;=&gt;&quot;Stretchable&quot;, &quot;value&quot;=&gt;&quot;Yes&quot;}, {&quot;key&quot;=&gt;&quot;Clasp&quot;, &quot;value&quot;=&gt;&quot;Lobster Claw&quot;}, {&quot;key&quot;=&gt;&quot;Adjustable Length&quot;, &quot;value&quot;=&gt;&quot;Yes&quot;}, {&quot;key&quot;=&gt;&quot;Brand&quot;, &quot;value&quot;=&gt;&quot;BGS&quot;}, {&quot;key&quot;=&gt;&quot;Collection&quot;, &quot;value&quot;=&gt;&quot;Contemporary&quot;}, {&quot;key&quot;=&gt;&quot;Model Number&quot;, &quot;value&quot;=&gt;&quot;7000123&quot;}, {&quot;key&quot;=&gt;&quot;Precious/Artificial Jewellery&quot;, &quot;value&quot;=&gt;&quot;Fashion Jewellery&quot;}, {&quot;key&quot;=&gt;&quot;Type&quot;, &quot;value&quot;=&gt;&quot;Bracelet&quot;}, {&quot;key&quot;=&gt;&quot;Model Name&quot;, &quot;value&quot;=&gt;&quot;Style Diva&quot;}, {&quot;key&quot;=&gt;&quot;Bangle Size&quot;, &quot;value&quot;=&gt;&quot;Free&quot;}, {&quot;key&quot;=&gt;&quot;Ideal For&quot;, &quot;value&quot;=&gt;&quot;Women&quot;}, {&quot;key&quot;=&gt;&quot;Occasion&quot;, &quot;value&quot;=&gt;&quot;Everyday&quot;}, {&quot;key&quot;=&gt;&quot;Color&quot;, &quot;value&quot;=&gt;&quot;Multicolor&quot;}, {&quot;key&quot;=&gt;&quot;Tags/Charms Attachable&quot;, &quot;value&quot;=&gt;&quot;Yes&quot;}, {&quot;key&quot;=&gt;&quot;Diameter&quot;, &quot;value&quot;=&gt;&quot;Free Size&quot;}, {&quot;key&quot;=&gt;&quot;Weight&quot;, &quot;value&quot;=&gt;&quot;44 g&quot;}, {&quot;key&quot;=&gt;&quot;Width&quot;, &quot;value&quot;=&gt;&quot;76.19999999999999 mm&quot;}, {&quot;key&quot;=&gt;&quot;Thickness&quot;, &quot;value&quot;=&gt;&quot;25.4 mm&quot;}, {&quot;key&quot;=&gt;&quot;Base Material&quot;, &quot;value&quot;=&gt;&quot;Alloy&quot;}, {&quot;key&quot;=&gt;&quot;Body Structure&quot;, &quot;value&quot;=&gt;&quot;Open&quot;}, {&quot;key&quot;=&gt;&quot;Pack of&quot;, &quot;value&quot;=&gt;&quot;1&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Fashion Bracelet"/>
    <m/>
    <s v=""/>
    <x v="12586"/>
    <x v="43"/>
    <s v=""/>
    <s v=""/>
    <m/>
    <m/>
    <e v="#DIV/0!"/>
    <e v="#DIV/0!"/>
    <s v=""/>
    <m/>
    <s v=""/>
    <n v="0"/>
    <s v=""/>
    <s v=""/>
    <s v=""/>
    <s v=""/>
  </r>
  <r>
    <s v="Fashion Bracelet&quot;"/>
    <m/>
    <s v="No rating available"/>
    <x v="12673"/>
    <x v="219"/>
    <s v="{&quot;product_specification&quot;=&gt;[{&quot;key&quot;=&gt;&quot;Stretchable&quot;, &quot;value&quot;=&gt;&quot;Yes&quot;}, {&quot;key&quot;=&gt;&quot;Clasp&quot;, &quot;value&quot;=&gt;&quot;Lobster Claw&quot;}, {&quot;key&quot;=&gt;&quot;Adjustable Length&quot;, &quot;value&quot;=&gt;&quot;Yes&quot;}, {&quot;key&quot;=&gt;&quot;Brand&quot;, &quot;value&quot;=&gt;&quot;BGS&quot;}, {&quot;key&quot;=&gt;&quot;Collection&quot;, &quot;value&quot;=&gt;&quot;Contemporary&quot;}, {&quot;key&quot;=&gt;&quot;Model Number&quot;, &quot;value&quot;=&gt;&quot;7000135&quot;}, {&quot;key&quot;=&gt;&quot;Precious/Artificial Jewellery&quot;, &quot;value&quot;=&gt;&quot;Fashion Jewellery&quot;}, {&quot;key&quot;=&gt;&quot;Type&quot;, &quot;value&quot;=&gt;&quot;Bracelet&quot;}, {&quot;key&quot;=&gt;&quot;Model Name&quot;, &quot;value&quot;=&gt;&quot;Style Diva&quot;}, {&quot;key&quot;=&gt;&quot;Bangle Size&quot;, &quot;value&quot;=&gt;&quot;Free&quot;}, {&quot;key&quot;=&gt;&quot;Ideal For&quot;, &quot;value&quot;=&gt;&quot;Women&quot;}, {&quot;key&quot;=&gt;&quot;Occasion&quot;, &quot;value&quot;=&gt;&quot;Everyday&quot;}, {&quot;key&quot;=&gt;&quot;Color&quot;, &quot;value&quot;=&gt;&quot;Multicolor&quot;}, {&quot;key&quot;=&gt;&quot;Tags/Charms Attachable&quot;, &quot;value&quot;=&gt;&quot;Yes&quot;}, {&quot;key&quot;=&gt;&quot;Diameter&quot;, &quot;value&quot;=&gt;&quot;Free Size&quot;}, {&quot;key&quot;=&gt;&quot;Weight&quot;, &quot;value&quot;=&gt;&quot;40 g&quot;}, {&quot;key&quot;=&gt;&quot;Width&quot;, &quot;value&quot;=&gt;&quot;76.19999999999999 mm&quot;}, {&quot;key&quot;=&gt;&quot;Thickness&quot;, &quot;value&quot;=&gt;&quot;25.4 mm&quot;}, {&quot;key&quot;=&gt;&quot;Base Material&quot;, &quot;value&quot;=&gt;&quot;Alloy&quot;}, {&quot;key&quot;=&gt;&quot;Body Structure&quot;, &quot;value&quot;=&gt;&quot;Open&quot;}, {&quot;key&quot;=&gt;&quot;Pack of&quot;, &quot;value&quot;=&gt;&quot;1&quot;}]}"/>
    <s v=""/>
    <m/>
    <m/>
    <e v="#DIV/0!"/>
    <e v="#DIV/0!"/>
    <s v=""/>
    <m/>
    <s v=""/>
    <n v="0"/>
    <s v=""/>
    <s v=""/>
    <s v=""/>
    <s v=""/>
  </r>
  <r>
    <s v="                         Price: Rs. 524"/>
    <m/>
    <s v=""/>
    <x v="12586"/>
    <x v="43"/>
    <s v=""/>
    <s v=""/>
    <m/>
    <m/>
    <e v="#DIV/0!"/>
    <e v="#DIV/0!"/>
    <s v=""/>
    <m/>
    <s v=""/>
    <n v="0"/>
    <s v=""/>
    <s v=""/>
    <s v=""/>
    <s v=""/>
  </r>
  <r>
    <s v="_x0009__x0009__x0009__x0009_"/>
    <m/>
    <s v=""/>
    <x v="12586"/>
    <x v="43"/>
    <s v=""/>
    <s v=""/>
    <m/>
    <m/>
    <e v="#DIV/0!"/>
    <e v="#DIV/0!"/>
    <s v=""/>
    <m/>
    <s v=""/>
    <n v="0"/>
    <s v=""/>
    <s v=""/>
    <s v=""/>
    <s v=""/>
  </r>
  <r>
    <s v="_x0009__x0009__x0009_BGS Multicolor Charm Bracelet"/>
    <m/>
    <s v=""/>
    <x v="12586"/>
    <x v="43"/>
    <s v=""/>
    <s v=""/>
    <m/>
    <m/>
    <e v="#DIV/0!"/>
    <e v="#DIV/0!"/>
    <s v=""/>
    <m/>
    <s v=""/>
    <n v="0"/>
    <s v=""/>
    <s v=""/>
    <s v=""/>
    <s v=""/>
  </r>
  <r>
    <s v="BGS Multicolor Charm Bracelet&quot;"/>
    <m/>
    <s v="No rating available"/>
    <x v="12673"/>
    <x v="207"/>
    <s v="{&quot;product_specification&quot;=&gt;[{&quot;key&quot;=&gt;&quot;Pearl Shape&quot;, &quot;value&quot;=&gt;&quot;Round&quot;}, {&quot;key&quot;=&gt;&quot;Pearl Type&quot;, &quot;value&quot;=&gt;&quot;Artificial Pearl&quot;}, {&quot;key&quot;=&gt;&quot;Stretchable&quot;, &quot;value&quot;=&gt;&quot;No&quot;}, {&quot;key&quot;=&gt;&quot;Clasp&quot;, &quot;value&quot;=&gt;&quot;Lobster Claw&quot;}, {&quot;key&quot;=&gt;&quot;Adjustable Length&quot;, &quot;value&quot;=&gt;&quot;Yes&quot;}, {&quot;key&quot;=&gt;&quot;Tags/Charms Attachable&quot;, &quot;value&quot;=&gt;&quot;Yes&quot;}, {&quot;key&quot;=&gt;&quot;Collection&quot;, &quot;value&quot;=&gt;&quot;Contemporary&quot;}, {&quot;key&quot;=&gt;&quot;Brand&quot;, &quot;value&quot;=&gt;&quot;BGS&quot;}, {&quot;key&quot;=&gt;&quot;Precious/Artificial Jewellery&quot;, &quot;value&quot;=&gt;&quot;Fashion Jewellery&quot;}, {&quot;key&quot;=&gt;&quot;Model Number&quot;, &quot;value&quot;=&gt;&quot;1067291&quot;}, {&quot;key&quot;=&gt;&quot;Type&quot;, &quot;value&quot;=&gt;&quot;Bracelet&quot;}, {&quot;key&quot;=&gt;&quot;Bangle Size&quot;, &quot;value&quot;=&gt;&quot;Free&quot;}, {&quot;key&quot;=&gt;&quot;Occasion&quot;, &quot;value&quot;=&gt;&quot;Everyday&quot;}, {&quot;key&quot;=&gt;&quot;Ideal For&quot;, &quot;value&quot;=&gt;&quot;Women&quot;}, {&quot;key&quot;=&gt;&quot;Color&quot;, &quot;value&quot;=&gt;&quot;Multicolor&quot;}, {&quot;key&quot;=&gt;&quot;Diameter&quot;, &quot;value&quot;=&gt;&quot;2.5 inch&quot;}, {&quot;key&quot;=&gt;&quot;Weight&quot;, &quot;value&quot;=&gt;&quot;23 g&quot;}, {&quot;key&quot;=&gt;&quot;Width&quot;, &quot;value&quot;=&gt;&quot;25.4 mm&quot;}, {&quot;key&quot;=&gt;&quot;Thickness&quot;, &quot;value&quot;=&gt;&quot;12.5 mm&quot;}, {&quot;key&quot;=&gt;&quot;Base Material&quot;, &quot;value&quot;=&gt;&quot;Alloy&quot;}, {&quot;key&quot;=&gt;&quot;Gemstone&quot;, &quot;value&quot;=&gt;&quot;Crystal&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101PEANUTSCHARLIE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BGS Stunning Multicolor Bracelet"/>
    <m/>
    <s v=""/>
    <x v="12586"/>
    <x v="43"/>
    <s v=""/>
    <s v=""/>
    <m/>
    <m/>
    <e v="#DIV/0!"/>
    <e v="#DIV/0!"/>
    <s v=""/>
    <m/>
    <s v=""/>
    <n v="0"/>
    <s v=""/>
    <s v=""/>
    <s v=""/>
    <s v=""/>
  </r>
  <r>
    <s v="BGS Stunning Multicolor Bracelet&quot;"/>
    <m/>
    <s v="No rating available"/>
    <x v="12673"/>
    <x v="219"/>
    <s v="{&quot;product_specification&quot;=&gt;[{&quot;key&quot;=&gt;&quot;Stretchable&quot;, &quot;value&quot;=&gt;&quot;No&quot;}, {&quot;key&quot;=&gt;&quot;Clasp&quot;, &quot;value&quot;=&gt;&quot;Lobster Claw&quot;}, {&quot;key&quot;=&gt;&quot;Adjustable Length&quot;, &quot;value&quot;=&gt;&quot;Yes&quot;}, {&quot;key&quot;=&gt;&quot;Tags/Charms Attachable&quot;, &quot;value&quot;=&gt;&quot;No&quot;}, {&quot;key&quot;=&gt;&quot;Collection&quot;, &quot;value&quot;=&gt;&quot;Contemporary&quot;}, {&quot;key&quot;=&gt;&quot;Brand&quot;, &quot;value&quot;=&gt;&quot;BGS&quot;}, {&quot;key&quot;=&gt;&quot;Precious/Artificial Jewellery&quot;, &quot;value&quot;=&gt;&quot;Fashion Jewellery&quot;}, {&quot;key&quot;=&gt;&quot;Model Number&quot;, &quot;value&quot;=&gt;&quot;1110356&quot;}, {&quot;key&quot;=&gt;&quot;Type&quot;, &quot;value&quot;=&gt;&quot;Bracelet&quot;}, {&quot;key&quot;=&gt;&quot;Bangle Size&quot;, &quot;value&quot;=&gt;&quot;Free&quot;}, {&quot;key&quot;=&gt;&quot;Model Name&quot;, &quot;value&quot;=&gt;&quot;Style Diva&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68 g&quot;}, {&quot;key&quot;=&gt;&quot;Chain Length&quot;, &quot;value&quot;=&gt;&quot;63.5 mm&quot;}, {&quot;key&quot;=&gt;&quot;Width&quot;, &quot;value&quot;=&gt;&quot;63.5 mm&quot;}, {&quot;key&quot;=&gt;&quot;Thickness&quot;, &quot;value&quot;=&gt;&quot;25.4 mm&quot;}, {&quot;key&quot;=&gt;&quot;Base Material&quot;, &quot;value&quot;=&gt;&quot;Alloy&quot;}, {&quot;key&quot;=&gt;&quot;Gemstone&quot;, &quot;value&quot;=&gt;&quot;Crystal&quot;}, {&quot;key&quot;=&gt;&quot;Sales Package&quot;, &quot;value&quot;=&gt;&quot;1 Bracelet&quot;}, {&quot;key&quot;=&gt;&quot;Pack of&quot;, &quot;value&quot;=&gt;&quot;1&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BGS Style Diva Charm Bracelet"/>
    <m/>
    <s v=""/>
    <x v="12586"/>
    <x v="43"/>
    <s v=""/>
    <s v=""/>
    <m/>
    <m/>
    <e v="#DIV/0!"/>
    <e v="#DIV/0!"/>
    <s v=""/>
    <m/>
    <s v=""/>
    <n v="0"/>
    <s v=""/>
    <s v=""/>
    <s v=""/>
    <s v=""/>
  </r>
  <r>
    <s v="BGS Style Diva Charm Bracelet&quot;"/>
    <m/>
    <s v="No rating available"/>
    <x v="12673"/>
    <x v="219"/>
    <s v="{&quot;product_specification&quot;=&gt;[{&quot;key&quot;=&gt;&quot;Stretchable&quot;, &quot;value&quot;=&gt;&quot;No&quot;}, {&quot;key&quot;=&gt;&quot;Clasp&quot;, &quot;value&quot;=&gt;&quot;Lobster Claw&quot;}, {&quot;key&quot;=&gt;&quot;Adjustable Length&quot;, &quot;value&quot;=&gt;&quot;Yes&quot;}, {&quot;key&quot;=&gt;&quot;Tags/Charms Attachable&quot;, &quot;value&quot;=&gt;&quot;No&quot;}, {&quot;key&quot;=&gt;&quot;Collection&quot;, &quot;value&quot;=&gt;&quot;Contemporary&quot;}, {&quot;key&quot;=&gt;&quot;Brand&quot;, &quot;value&quot;=&gt;&quot;BGS&quot;}, {&quot;key&quot;=&gt;&quot;Precious/Artificial Jewellery&quot;, &quot;value&quot;=&gt;&quot;Fashion Jewellery&quot;}, {&quot;key&quot;=&gt;&quot;Model Number&quot;, &quot;value&quot;=&gt;&quot;10000307&quot;}, {&quot;key&quot;=&gt;&quot;Type&quot;, &quot;value&quot;=&gt;&quot;Bracelet&quot;}, {&quot;key&quot;=&gt;&quot;Bangle Size&quot;, &quot;value&quot;=&gt;&quot;Free&quot;}, {&quot;key&quot;=&gt;&quot;Model Name&quot;, &quot;value&quot;=&gt;&quot;Style Diva&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10 g&quot;}, {&quot;key&quot;=&gt;&quot;Chain Length&quot;, &quot;value&quot;=&gt;&quot;63.5 mm&quot;}, {&quot;key&quot;=&gt;&quot;Width&quot;, &quot;value&quot;=&gt;&quot;63.5 mm&quot;}, {&quot;key&quot;=&gt;&quot;Thickness&quot;, &quot;value&quot;=&gt;&quot;25.4 mm&quot;}, {&quot;key&quot;=&gt;&quot;Base Material&quot;, &quot;value&quot;=&gt;&quot;Alloy&quot;}, {&quot;key&quot;=&gt;&quot;Gemstone&quot;, &quot;value&quot;=&gt;&quot;Crystal&quot;}, {&quot;key&quot;=&gt;&quot;Sales Package&quot;, &quot;value&quot;=&gt;&quot;1 Bracelet&quot;}, {&quot;key&quot;=&gt;&quot;Pack of&quot;, &quot;value&quot;=&gt;&quot;1&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BGS Stunning Multicolor Bracelet"/>
    <m/>
    <s v=""/>
    <x v="12586"/>
    <x v="43"/>
    <s v=""/>
    <s v=""/>
    <m/>
    <m/>
    <e v="#DIV/0!"/>
    <e v="#DIV/0!"/>
    <s v=""/>
    <m/>
    <s v=""/>
    <n v="0"/>
    <s v=""/>
    <s v=""/>
    <s v=""/>
    <s v=""/>
  </r>
  <r>
    <s v="BGS Stunning Multicolor Bracelet&quot;"/>
    <m/>
    <s v="No rating available"/>
    <x v="12673"/>
    <x v="219"/>
    <s v="{&quot;product_specification&quot;=&gt;[{&quot;key&quot;=&gt;&quot;Stretchable&quot;, &quot;value&quot;=&gt;&quot;No&quot;}, {&quot;key&quot;=&gt;&quot;Clasp&quot;, &quot;value&quot;=&gt;&quot;Lobster Claw&quot;}, {&quot;key&quot;=&gt;&quot;Adjustable Length&quot;, &quot;value&quot;=&gt;&quot;Yes&quot;}, {&quot;key&quot;=&gt;&quot;Brand&quot;, &quot;value&quot;=&gt;&quot;BGS&quot;}, {&quot;key&quot;=&gt;&quot;Collection&quot;, &quot;value&quot;=&gt;&quot;Contemporary&quot;}, {&quot;key&quot;=&gt;&quot;Model Number&quot;, &quot;value&quot;=&gt;&quot;1109986&quot;}, {&quot;key&quot;=&gt;&quot;Precious/Artificial Jewellery&quot;, &quot;value&quot;=&gt;&quot;Fashion Jewellery&quot;}, {&quot;key&quot;=&gt;&quot;Type&quot;, &quot;value&quot;=&gt;&quot;Bracelet&quot;}, {&quot;key&quot;=&gt;&quot;Model Name&quot;, &quot;value&quot;=&gt;&quot;Style Diva&quot;}, {&quot;key&quot;=&gt;&quot;Bangle Size&quot;, &quot;value&quot;=&gt;&quot;Free&quot;}, {&quot;key&quot;=&gt;&quot;Ideal For&quot;, &quot;value&quot;=&gt;&quot;Women&quot;}, {&quot;key&quot;=&gt;&quot;Occasion&quot;, &quot;value&quot;=&gt;&quot;Everyday&quot;}, {&quot;key&quot;=&gt;&quot;Color&quot;, &quot;value&quot;=&gt;&quot;Multicolor&quot;}, {&quot;key&quot;=&gt;&quot;Tags/Charms Attachable&quot;, &quot;value&quot;=&gt;&quot;No&quot;}, {&quot;key&quot;=&gt;&quot;Diameter&quot;, &quot;value&quot;=&gt;&quot;Free Size&quot;}, {&quot;key&quot;=&gt;&quot;Weight&quot;, &quot;value&quot;=&gt;&quot;152 g&quot;}, {&quot;key&quot;=&gt;&quot;Chain Length&quot;, &quot;value&quot;=&gt;&quot;76.19999999999999 mm&quot;}, {&quot;key&quot;=&gt;&quot;Width&quot;, &quot;value&quot;=&gt;&quot;76.19999999999999 mm&quot;}, {&quot;key&quot;=&gt;&quot;Thickness&quot;, &quot;value&quot;=&gt;&quot;25.4 mm&quot;}, {&quot;key&quot;=&gt;&quot;Base Material&quot;, &quot;value&quot;=&gt;&quot;Alloy&quot;}, {&quot;key&quot;=&gt;&quot;Gemstone&quot;, &quot;value&quot;=&gt;&quot;Crystal&quot;}, {&quot;key&quot;=&gt;&quot;Sales Package&quot;, &quot;value&quot;=&gt;&quot;1 Bracelet&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091NEBULUSGEM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Grey, Black&quot;}, {&quot;key&quot;=&gt;&quot;Material&quot;, &quot;value&quot;=&gt;&quot;Plastic&quot;}, {&quot;key&quot;=&gt;&quot;Designed for&quot;, &quot;value&quot;=&gt;&quot;Apple iPad Air 2&quot;}, {&quot;key&quot;=&gt;&quot;Model ID&quot;, &quot;value&quot;=&gt;&quot;1321PAPERSTAINIPAIR2M&quot;}, {&quot;key&quot;=&gt;&quot;Color&quot;, &quot;value&quot;=&gt;&quot;Grey, Black&quot;}, {&quot;key&quot;=&gt;&quot;Sales Package&quot;, &quot;value&quot;=&gt;&quot;Book Cover&quot;}, {&quot;key&quot;=&gt;&quot;Waterproof&quot;, &quot;value&quot;=&gt;&quot;Yes&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BGS Stunning Charm Bracelet"/>
    <m/>
    <s v=""/>
    <x v="12586"/>
    <x v="43"/>
    <s v=""/>
    <s v=""/>
    <m/>
    <m/>
    <e v="#DIV/0!"/>
    <e v="#DIV/0!"/>
    <s v=""/>
    <m/>
    <s v=""/>
    <n v="0"/>
    <s v=""/>
    <s v=""/>
    <s v=""/>
    <s v=""/>
  </r>
  <r>
    <s v="BGS Stunning Charm Bracelet&quot;"/>
    <m/>
    <s v="No rating available"/>
    <x v="12673"/>
    <x v="219"/>
    <s v="{&quot;product_specification&quot;=&gt;[{&quot;key&quot;=&gt;&quot;Stretchable&quot;, &quot;value&quot;=&gt;&quot;No&quot;}, {&quot;key&quot;=&gt;&quot;Adjustable Length&quot;, &quot;value&quot;=&gt;&quot;Yes&quot;}, {&quot;key&quot;=&gt;&quot;Tags/Charms Attachable&quot;, &quot;value&quot;=&gt;&quot;Yes&quot;}, {&quot;key&quot;=&gt;&quot;Collection&quot;, &quot;value&quot;=&gt;&quot;Designer&quot;}, {&quot;key&quot;=&gt;&quot;Brand&quot;, &quot;value&quot;=&gt;&quot;BGS&quot;}, {&quot;key&quot;=&gt;&quot;Precious/Artificial Jewellery&quot;, &quot;value&quot;=&gt;&quot;Fashion Jewellery&quot;}, {&quot;key&quot;=&gt;&quot;Model Number&quot;, &quot;value&quot;=&gt;&quot;1104076&quot;}, {&quot;key&quot;=&gt;&quot;Type&quot;, &quot;value&quot;=&gt;&quot;Bracelet&quot;}, {&quot;key&quot;=&gt;&quot;Bangle Size&quot;, &quot;value&quot;=&gt;&quot;Free&quot;}, {&quot;key&quot;=&gt;&quot;Model Name&quot;, &quot;value&quot;=&gt;&quot;Style Diva&quot;}, {&quot;key&quot;=&gt;&quot;Occasion&quot;, &quot;value&quot;=&gt;&quot;Everyday&quot;}, {&quot;key&quot;=&gt;&quot;Ideal For&quot;, &quot;value&quot;=&gt;&quot;Men, Women&quot;}, {&quot;key&quot;=&gt;&quot;Color&quot;, &quot;value&quot;=&gt;&quot;Multicolor&quot;}, {&quot;key&quot;=&gt;&quot;Diameter&quot;, &quot;value&quot;=&gt;&quot;2.5 inch&quot;}, {&quot;key&quot;=&gt;&quot;Weight&quot;, &quot;value&quot;=&gt;&quot;14 g&quot;}, {&quot;key&quot;=&gt;&quot;Width&quot;, &quot;value&quot;=&gt;&quot;25.4 mm&quot;}, {&quot;key&quot;=&gt;&quot;Thickness&quot;, &quot;value&quot;=&gt;&quot;25.4 mm&quot;}, {&quot;key&quot;=&gt;&quot;Base Material&quot;, &quot;value&quot;=&gt;&quot;Leather&quot;}, {&quot;key&quot;=&gt;&quot;Body Structure&quot;, &quot;value&quot;=&gt;&quot;Open&quot;}, {&quot;key&quot;=&gt;&quot;Sales Package&quot;, &quot;value&quot;=&gt;&quot;1 Bracelet&quot;}, {&quot;key&quot;=&gt;&quot;Pack of&quot;, &quot;value&quot;=&gt;&quot;1&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107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699"/>
    <m/>
    <s v=""/>
    <x v="12586"/>
    <x v="43"/>
    <s v=""/>
    <s v=""/>
    <m/>
    <m/>
    <e v="#DIV/0!"/>
    <e v="#DIV/0!"/>
    <s v=""/>
    <m/>
    <s v=""/>
    <n v="0"/>
    <s v=""/>
    <s v=""/>
    <s v=""/>
    <s v=""/>
  </r>
  <r>
    <s v="_x0009__x0009__x0009__x0009_"/>
    <m/>
    <s v=""/>
    <x v="12586"/>
    <x v="43"/>
    <s v=""/>
    <s v=""/>
    <m/>
    <m/>
    <e v="#DIV/0!"/>
    <e v="#DIV/0!"/>
    <s v=""/>
    <m/>
    <s v=""/>
    <n v="0"/>
    <s v=""/>
    <s v=""/>
    <s v=""/>
    <s v=""/>
  </r>
  <r>
    <s v="_x0009__x0009__x0009_Fashion Bracelet"/>
    <m/>
    <s v=""/>
    <x v="12586"/>
    <x v="43"/>
    <s v=""/>
    <s v=""/>
    <m/>
    <m/>
    <e v="#DIV/0!"/>
    <e v="#DIV/0!"/>
    <s v=""/>
    <m/>
    <s v=""/>
    <n v="0"/>
    <s v=""/>
    <s v=""/>
    <s v=""/>
    <s v=""/>
  </r>
  <r>
    <s v="Fashion Bracelet&quot;"/>
    <m/>
    <s v="No rating available"/>
    <x v="12673"/>
    <x v="219"/>
    <s v="{&quot;product_specification&quot;=&gt;[{&quot;key&quot;=&gt;&quot;Stretchable&quot;, &quot;value&quot;=&gt;&quot;Yes&quot;}, {&quot;key&quot;=&gt;&quot;Clasp&quot;, &quot;value&quot;=&gt;&quot;Lobster Claw&quot;}, {&quot;key&quot;=&gt;&quot;Adjustable Length&quot;, &quot;value&quot;=&gt;&quot;Yes&quot;}, {&quot;key&quot;=&gt;&quot;Tags/Charms Attachable&quot;, &quot;value&quot;=&gt;&quot;Yes&quot;}, {&quot;key&quot;=&gt;&quot;Collection&quot;, &quot;value&quot;=&gt;&quot;Contemporary&quot;}, {&quot;key&quot;=&gt;&quot;Brand&quot;, &quot;value&quot;=&gt;&quot;BGS&quot;}, {&quot;key&quot;=&gt;&quot;Precious/Artificial Jewellery&quot;, &quot;value&quot;=&gt;&quot;Fashion Jewellery&quot;}, {&quot;key&quot;=&gt;&quot;Model Number&quot;, &quot;value&quot;=&gt;&quot;7000122&quot;}, {&quot;key&quot;=&gt;&quot;Type&quot;, &quot;value&quot;=&gt;&quot;Bracelet&quot;}, {&quot;key&quot;=&gt;&quot;Bangle Size&quot;, &quot;value&quot;=&gt;&quot;Free&quot;}, {&quot;key&quot;=&gt;&quot;Model Name&quot;, &quot;value&quot;=&gt;&quot;Style Diva&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44 g&quot;}, {&quot;key&quot;=&gt;&quot;Width&quot;, &quot;value&quot;=&gt;&quot;76.19999999999999 mm&quot;}, {&quot;key&quot;=&gt;&quot;Thickness&quot;, &quot;value&quot;=&gt;&quot;25.4 mm&quot;}, {&quot;key&quot;=&gt;&quot;Base Material&quot;, &quot;value&quot;=&gt;&quot;Alloy&quot;}, {&quot;key&quot;=&gt;&quot;Body Structure&quot;, &quot;value&quot;=&gt;&quot;Open&quot;}, {&quot;key&quot;=&gt;&quot;Pack of&quot;, &quot;value&quot;=&gt;&quot;1&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Fashion Bracelet"/>
    <m/>
    <s v=""/>
    <x v="12586"/>
    <x v="43"/>
    <s v=""/>
    <s v=""/>
    <m/>
    <m/>
    <e v="#DIV/0!"/>
    <e v="#DIV/0!"/>
    <s v=""/>
    <m/>
    <s v=""/>
    <n v="0"/>
    <s v=""/>
    <s v=""/>
    <s v=""/>
    <s v=""/>
  </r>
  <r>
    <s v="Fashion Bracelet&quot;"/>
    <m/>
    <s v="No rating available"/>
    <x v="12673"/>
    <x v="219"/>
    <s v="{&quot;product_specification&quot;=&gt;[{&quot;key&quot;=&gt;&quot;Stretchable&quot;, &quot;value&quot;=&gt;&quot;Yes&quot;}, {&quot;key&quot;=&gt;&quot;Clasp&quot;, &quot;value&quot;=&gt;&quot;Lobster Claw&quot;}, {&quot;key&quot;=&gt;&quot;Adjustable Length&quot;, &quot;value&quot;=&gt;&quot;Yes&quot;}, {&quot;key&quot;=&gt;&quot;Tags/Charms Attachable&quot;, &quot;value&quot;=&gt;&quot;Yes&quot;}, {&quot;key&quot;=&gt;&quot;Collection&quot;, &quot;value&quot;=&gt;&quot;Contemporary&quot;}, {&quot;key&quot;=&gt;&quot;Brand&quot;, &quot;value&quot;=&gt;&quot;BGS&quot;}, {&quot;key&quot;=&gt;&quot;Precious/Artificial Jewellery&quot;, &quot;value&quot;=&gt;&quot;Fashion Jewellery&quot;}, {&quot;key&quot;=&gt;&quot;Model Number&quot;, &quot;value&quot;=&gt;&quot;7000133&quot;}, {&quot;key&quot;=&gt;&quot;Type&quot;, &quot;value&quot;=&gt;&quot;Bracelet&quot;}, {&quot;key&quot;=&gt;&quot;Bangle Size&quot;, &quot;value&quot;=&gt;&quot;Free&quot;}, {&quot;key&quot;=&gt;&quot;Model Name&quot;, &quot;value&quot;=&gt;&quot;Style Diva&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30 g&quot;}, {&quot;key&quot;=&gt;&quot;Width&quot;, &quot;value&quot;=&gt;&quot;76.19999999999999 mm&quot;}, {&quot;key&quot;=&gt;&quot;Thickness&quot;, &quot;value&quot;=&gt;&quot;25.4 mm&quot;}, {&quot;key&quot;=&gt;&quot;Base Material&quot;, &quot;value&quot;=&gt;&quot;Alloy&quot;}, {&quot;key&quot;=&gt;&quot;Body Structure&quot;, &quot;value&quot;=&gt;&quot;Open&quot;}, {&quot;key&quot;=&gt;&quot;Pack of&quot;, &quot;value&quot;=&gt;&quot;1&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Fashion Bracelet"/>
    <m/>
    <s v=""/>
    <x v="12586"/>
    <x v="43"/>
    <s v=""/>
    <s v=""/>
    <m/>
    <m/>
    <e v="#DIV/0!"/>
    <e v="#DIV/0!"/>
    <s v=""/>
    <m/>
    <s v=""/>
    <n v="0"/>
    <s v=""/>
    <s v=""/>
    <s v=""/>
    <s v=""/>
  </r>
  <r>
    <s v="Fashion Bracelet&quot;"/>
    <m/>
    <s v="No rating available"/>
    <x v="12673"/>
    <x v="219"/>
    <s v="{&quot;product_specification&quot;=&gt;[{&quot;key&quot;=&gt;&quot;Stretchable&quot;, &quot;value&quot;=&gt;&quot;Yes&quot;}, {&quot;key&quot;=&gt;&quot;Clasp&quot;, &quot;value&quot;=&gt;&quot;Lobster Claw&quot;}, {&quot;key&quot;=&gt;&quot;Adjustable Length&quot;, &quot;value&quot;=&gt;&quot;Yes&quot;}, {&quot;key&quot;=&gt;&quot;Brand&quot;, &quot;value&quot;=&gt;&quot;BGS&quot;}, {&quot;key&quot;=&gt;&quot;Collection&quot;, &quot;value&quot;=&gt;&quot;Contemporary&quot;}, {&quot;key&quot;=&gt;&quot;Model Number&quot;, &quot;value&quot;=&gt;&quot;7000124&quot;}, {&quot;key&quot;=&gt;&quot;Precious/Artificial Jewellery&quot;, &quot;value&quot;=&gt;&quot;Fashion Jewellery&quot;}, {&quot;key&quot;=&gt;&quot;Type&quot;, &quot;value&quot;=&gt;&quot;Bracelet&quot;}, {&quot;key&quot;=&gt;&quot;Model Name&quot;, &quot;value&quot;=&gt;&quot;Style Diva&quot;}, {&quot;key&quot;=&gt;&quot;Bangle Size&quot;, &quot;value&quot;=&gt;&quot;Free&quot;}, {&quot;key&quot;=&gt;&quot;Ideal For&quot;, &quot;value&quot;=&gt;&quot;Women&quot;}, {&quot;key&quot;=&gt;&quot;Occasion&quot;, &quot;value&quot;=&gt;&quot;Everyday&quot;}, {&quot;key&quot;=&gt;&quot;Color&quot;, &quot;value&quot;=&gt;&quot;Multicolor&quot;}, {&quot;key&quot;=&gt;&quot;Tags/Charms Attachable&quot;, &quot;value&quot;=&gt;&quot;Yes&quot;}, {&quot;key&quot;=&gt;&quot;Diameter&quot;, &quot;value&quot;=&gt;&quot;Free Size&quot;}, {&quot;key&quot;=&gt;&quot;Weight&quot;, &quot;value&quot;=&gt;&quot;53 g&quot;}, {&quot;key&quot;=&gt;&quot;Width&quot;, &quot;value&quot;=&gt;&quot;76.19999999999999 mm&quot;}, {&quot;key&quot;=&gt;&quot;Thickness&quot;, &quot;value&quot;=&gt;&quot;25.4 mm&quot;}, {&quot;key&quot;=&gt;&quot;Base Material&quot;, &quot;value&quot;=&gt;&quot;Alloy&quot;}, {&quot;key&quot;=&gt;&quot;Body Structure&quot;, &quot;value&quot;=&gt;&quot;Open&quot;}, {&quot;key&quot;=&gt;&quot;Pack of&quot;, &quot;value&quot;=&gt;&quot;1&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130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991AUDIOTAPESIPAIRM&quot;}, {&quot;key&quot;=&gt;&quot;Color&quot;, &quot;value&quot;=&gt;&quot;Multicolor&quot;}, {&quot;key&quot;=&gt;&quot;Sales Package&quot;, &quot;value&quot;=&gt;&quot;Back Cover&quot;}, {&quot;key&quot;=&gt;&quot;Waterproof&quot;, &quot;value&quot;=&gt;&quot;Yes&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BGS Style Diva Charm Bracelet"/>
    <m/>
    <s v=""/>
    <x v="12586"/>
    <x v="43"/>
    <s v=""/>
    <s v=""/>
    <m/>
    <m/>
    <e v="#DIV/0!"/>
    <e v="#DIV/0!"/>
    <s v=""/>
    <m/>
    <s v=""/>
    <n v="0"/>
    <s v=""/>
    <s v=""/>
    <s v=""/>
    <s v=""/>
  </r>
  <r>
    <s v="BGS Style Diva Charm Bracelet&quot;"/>
    <m/>
    <s v="No rating available"/>
    <x v="12673"/>
    <x v="219"/>
    <s v="{&quot;product_specification&quot;=&gt;[{&quot;key&quot;=&gt;&quot;Stretchable&quot;, &quot;value&quot;=&gt;&quot;No&quot;}, {&quot;key&quot;=&gt;&quot;Clasp&quot;, &quot;value&quot;=&gt;&quot;Lobster Claw&quot;}, {&quot;key&quot;=&gt;&quot;Adjustable Length&quot;, &quot;value&quot;=&gt;&quot;Yes&quot;}, {&quot;key&quot;=&gt;&quot;Brand&quot;, &quot;value&quot;=&gt;&quot;BGS&quot;}, {&quot;key&quot;=&gt;&quot;Collection&quot;, &quot;value&quot;=&gt;&quot;Contemporary&quot;}, {&quot;key&quot;=&gt;&quot;Model Number&quot;, &quot;value&quot;=&gt;&quot;10000313&quot;}, {&quot;key&quot;=&gt;&quot;Precious/Artificial Jewellery&quot;, &quot;value&quot;=&gt;&quot;Fashion Jewellery&quot;}, {&quot;key&quot;=&gt;&quot;Type&quot;, &quot;value&quot;=&gt;&quot;Bracelet&quot;}, {&quot;key&quot;=&gt;&quot;Model Name&quot;, &quot;value&quot;=&gt;&quot;Style Diva&quot;}, {&quot;key&quot;=&gt;&quot;Bangle Size&quot;, &quot;value&quot;=&gt;&quot;Free&quot;}, {&quot;key&quot;=&gt;&quot;Ideal For&quot;, &quot;value&quot;=&gt;&quot;Women&quot;}, {&quot;key&quot;=&gt;&quot;Occasion&quot;, &quot;value&quot;=&gt;&quot;Everyday&quot;}, {&quot;key&quot;=&gt;&quot;Color&quot;, &quot;value&quot;=&gt;&quot;Multicolor&quot;}, {&quot;key&quot;=&gt;&quot;Tags/Charms Attachable&quot;, &quot;value&quot;=&gt;&quot;No&quot;}, {&quot;key&quot;=&gt;&quot;Diameter&quot;, &quot;value&quot;=&gt;&quot;Free Size&quot;}, {&quot;key&quot;=&gt;&quot;Weight&quot;, &quot;value&quot;=&gt;&quot;15 g&quot;}, {&quot;key&quot;=&gt;&quot;Chain Length&quot;, &quot;value&quot;=&gt;&quot;63.5 mm&quot;}, {&quot;key&quot;=&gt;&quot;Width&quot;, &quot;value&quot;=&gt;&quot;63.5 mm&quot;}, {&quot;key&quot;=&gt;&quot;Thickness&quot;, &quot;value&quot;=&gt;&quot;25.4 mm&quot;}, {&quot;key&quot;=&gt;&quot;Base Material&quot;, &quot;value&quot;=&gt;&quot;Alloy&quot;}, {&quot;key&quot;=&gt;&quot;Gemstone&quot;, &quot;value&quot;=&gt;&quot;Crystal&quot;}, {&quot;key&quot;=&gt;&quot;Sales Package&quot;, &quot;value&quot;=&gt;&quot;1 Bracelet&quot;}, {&quot;key&quot;=&gt;&quot;Pack of&quot;, &quot;value&quot;=&gt;&quot;1&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BGS Style Diva Charm Bracelet"/>
    <m/>
    <s v=""/>
    <x v="12586"/>
    <x v="43"/>
    <s v=""/>
    <s v=""/>
    <m/>
    <m/>
    <e v="#DIV/0!"/>
    <e v="#DIV/0!"/>
    <s v=""/>
    <m/>
    <s v=""/>
    <n v="0"/>
    <s v=""/>
    <s v=""/>
    <s v=""/>
    <s v=""/>
  </r>
  <r>
    <s v="BGS Style Diva Charm Bracelet&quot;"/>
    <m/>
    <s v="No rating available"/>
    <x v="12673"/>
    <x v="219"/>
    <s v="{&quot;product_specification&quot;=&gt;[{&quot;key&quot;=&gt;&quot;Stretchable&quot;, &quot;value&quot;=&gt;&quot;No&quot;}, {&quot;key&quot;=&gt;&quot;Clasp&quot;, &quot;value&quot;=&gt;&quot;Lobster Claw&quot;}, {&quot;key&quot;=&gt;&quot;Adjustable Length&quot;, &quot;value&quot;=&gt;&quot;Yes&quot;}, {&quot;key&quot;=&gt;&quot;Brand&quot;, &quot;value&quot;=&gt;&quot;BGS&quot;}, {&quot;key&quot;=&gt;&quot;Collection&quot;, &quot;value&quot;=&gt;&quot;Contemporary&quot;}, {&quot;key&quot;=&gt;&quot;Model Number&quot;, &quot;value&quot;=&gt;&quot;10000312&quot;}, {&quot;key&quot;=&gt;&quot;Precious/Artificial Jewellery&quot;, &quot;value&quot;=&gt;&quot;Fashion Jewellery&quot;}, {&quot;key&quot;=&gt;&quot;Type&quot;, &quot;value&quot;=&gt;&quot;Bracelet&quot;}, {&quot;key&quot;=&gt;&quot;Model Name&quot;, &quot;value&quot;=&gt;&quot;Style Diva&quot;}, {&quot;key&quot;=&gt;&quot;Bangle Size&quot;, &quot;value&quot;=&gt;&quot;Free&quot;}, {&quot;key&quot;=&gt;&quot;Ideal For&quot;, &quot;value&quot;=&gt;&quot;Women&quot;}, {&quot;key&quot;=&gt;&quot;Occasion&quot;, &quot;value&quot;=&gt;&quot;Everyday&quot;}, {&quot;key&quot;=&gt;&quot;Color&quot;, &quot;value&quot;=&gt;&quot;Multicolor&quot;}, {&quot;key&quot;=&gt;&quot;Tags/Charms Attachable&quot;, &quot;value&quot;=&gt;&quot;No&quot;}, {&quot;key&quot;=&gt;&quot;Diameter&quot;, &quot;value&quot;=&gt;&quot;Free Size&quot;}, {&quot;key&quot;=&gt;&quot;Weight&quot;, &quot;value&quot;=&gt;&quot;15 g&quot;}, {&quot;key&quot;=&gt;&quot;Chain Length&quot;, &quot;value&quot;=&gt;&quot;63.5 mm&quot;}, {&quot;key&quot;=&gt;&quot;Width&quot;, &quot;value&quot;=&gt;&quot;63.5 mm&quot;}, {&quot;key&quot;=&gt;&quot;Thickness&quot;, &quot;value&quot;=&gt;&quot;25.4 mm&quot;}, {&quot;key&quot;=&gt;&quot;Base Material&quot;, &quot;value&quot;=&gt;&quot;Alloy&quot;}, {&quot;key&quot;=&gt;&quot;Gemstone&quot;, &quot;value&quot;=&gt;&quot;Crystal&quot;}, {&quot;key&quot;=&gt;&quot;Sales Package&quot;, &quot;value&quot;=&gt;&quot;1 Bracelet&quot;}, {&quot;key&quot;=&gt;&quot;Pack of&quot;, &quot;value&quot;=&gt;&quot;1&quot;}]}"/>
    <s v=""/>
    <m/>
    <m/>
    <e v="#DIV/0!"/>
    <e v="#DIV/0!"/>
    <s v=""/>
    <m/>
    <s v=""/>
    <n v="0"/>
    <s v=""/>
    <s v=""/>
    <s v=""/>
    <s v=""/>
  </r>
  <r>
    <s v="                         Price: Rs. 374"/>
    <m/>
    <s v=""/>
    <x v="12586"/>
    <x v="43"/>
    <s v=""/>
    <s v=""/>
    <m/>
    <m/>
    <e v="#DIV/0!"/>
    <e v="#DIV/0!"/>
    <s v=""/>
    <m/>
    <s v=""/>
    <n v="0"/>
    <s v=""/>
    <s v=""/>
    <s v=""/>
    <s v=""/>
  </r>
  <r>
    <s v="_x0009__x0009__x0009__x0009_"/>
    <m/>
    <s v=""/>
    <x v="12586"/>
    <x v="43"/>
    <s v=""/>
    <s v=""/>
    <m/>
    <m/>
    <e v="#DIV/0!"/>
    <e v="#DIV/0!"/>
    <s v=""/>
    <m/>
    <s v=""/>
    <n v="0"/>
    <s v=""/>
    <s v=""/>
    <s v=""/>
    <s v=""/>
  </r>
  <r>
    <s v="_x0009__x0009__x0009_BGS Multicolor Charm Bracelet"/>
    <m/>
    <s v=""/>
    <x v="12586"/>
    <x v="43"/>
    <s v=""/>
    <s v=""/>
    <m/>
    <m/>
    <e v="#DIV/0!"/>
    <e v="#DIV/0!"/>
    <s v=""/>
    <m/>
    <s v=""/>
    <n v="0"/>
    <s v=""/>
    <s v=""/>
    <s v=""/>
    <s v=""/>
  </r>
  <r>
    <s v="BGS Multicolor Charm Bracelet&quot;"/>
    <m/>
    <s v="No rating available"/>
    <x v="12673"/>
    <x v="219"/>
    <s v="{&quot;product_specification&quot;=&gt;[{&quot;key&quot;=&gt;&quot;Stretchable&quot;, &quot;value&quot;=&gt;&quot;Yes&quot;}, {&quot;key&quot;=&gt;&quot;Clasp&quot;, &quot;value&quot;=&gt;&quot;Lobster Claw&quot;}, {&quot;key&quot;=&gt;&quot;Adjustable Length&quot;, &quot;value&quot;=&gt;&quot;Yes&quot;}, {&quot;key&quot;=&gt;&quot;Tags/Charms Attachable&quot;, &quot;value&quot;=&gt;&quot;Yes&quot;}, {&quot;key&quot;=&gt;&quot;Collection&quot;, &quot;value&quot;=&gt;&quot;Contemporary&quot;}, {&quot;key&quot;=&gt;&quot;Brand&quot;, &quot;value&quot;=&gt;&quot;BGS&quot;}, {&quot;key&quot;=&gt;&quot;Precious/Artificial Jewellery&quot;, &quot;value&quot;=&gt;&quot;Fashion Jewellery&quot;}, {&quot;key&quot;=&gt;&quot;Model Number&quot;, &quot;value&quot;=&gt;&quot;1091900&quot;}, {&quot;key&quot;=&gt;&quot;Type&quot;, &quot;value&quot;=&gt;&quot;Bracelet&quot;}, {&quot;key&quot;=&gt;&quot;Bangle Size&quot;, &quot;value&quot;=&gt;&quot;Free&quot;}, {&quot;key&quot;=&gt;&quot;Model Name&quot;, &quot;value&quot;=&gt;&quot;Style Diva&quot;}, {&quot;key&quot;=&gt;&quot;Occasion&quot;, &quot;value&quot;=&gt;&quot;Everyday&quot;}, {&quot;key&quot;=&gt;&quot;Ideal For&quot;, &quot;value&quot;=&gt;&quot;Women&quot;}, {&quot;key&quot;=&gt;&quot;Color&quot;, &quot;value&quot;=&gt;&quot;Multicolor&quot;}, {&quot;key&quot;=&gt;&quot;Diameter&quot;, &quot;value&quot;=&gt;&quot;2.5 inch&quot;}, {&quot;key&quot;=&gt;&quot;Weight&quot;, &quot;value&quot;=&gt;&quot;15 g&quot;}, {&quot;key&quot;=&gt;&quot;Width&quot;, &quot;value&quot;=&gt;&quot;25.4 mm&quot;}, {&quot;key&quot;=&gt;&quot;Thickness&quot;, &quot;value&quot;=&gt;&quot;25.4 mm&quot;}, {&quot;key&quot;=&gt;&quot;Base Material&quot;, &quot;value&quot;=&gt;&quot;Alloy&quot;}, {&quot;key&quot;=&gt;&quot;Gemstone&quot;, &quot;value&quot;=&gt;&quot;Crystal&quot;}, {&quot;key&quot;=&gt;&quot;Body Structure&quot;, &quot;value&quot;=&gt;&quot;Open&quot;}, {&quot;key&quot;=&gt;&quot;Sales Package&quot;, &quot;value&quot;=&gt;&quot;1 Bracelet&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335WAVESBLUEIPAIRM&quot;}, {&quot;key&quot;=&gt;&quot;Color&quot;, &quot;value&quot;=&gt;&quot;Multicolor&quot;}, {&quot;key&quot;=&gt;&quot;Sales Package&quot;, &quot;value&quot;=&gt;&quot;Book Cover&quot;}, {&quot;key&quot;=&gt;&quot;Waterproof&quot;, &quot;value&quot;=&gt;&quot;Yes&quot;}]}"/>
    <m/>
    <m/>
    <e v="#DIV/0!"/>
    <e v="#DIV/0!"/>
    <s v=""/>
    <m/>
    <s v=""/>
    <n v="0"/>
    <s v=""/>
    <s v=""/>
    <s v=""/>
    <s v=""/>
  </r>
  <r>
    <s v="                         Price: Rs. 895"/>
    <m/>
    <s v=""/>
    <x v="12586"/>
    <x v="43"/>
    <s v=""/>
    <s v=""/>
    <m/>
    <m/>
    <e v="#DIV/0!"/>
    <e v="#DIV/0!"/>
    <s v=""/>
    <m/>
    <s v=""/>
    <n v="0"/>
    <s v=""/>
    <s v=""/>
    <s v=""/>
    <s v=""/>
  </r>
  <r>
    <s v="_x0009__x0009__x0009__x0009_"/>
    <m/>
    <s v=""/>
    <x v="12586"/>
    <x v="43"/>
    <s v=""/>
    <s v=""/>
    <m/>
    <m/>
    <e v="#DIV/0!"/>
    <e v="#DIV/0!"/>
    <s v=""/>
    <m/>
    <s v=""/>
    <n v="0"/>
    <s v=""/>
    <s v=""/>
    <s v=""/>
    <s v=""/>
  </r>
  <r>
    <s v="_x0009__x0009__x0009_Furry Doraemon Blue And Angry Birds Print AC Reversible Single Blanket:: Pillow Cover not included in sales packege"/>
    <m/>
    <s v=""/>
    <x v="12586"/>
    <x v="43"/>
    <s v=""/>
    <s v=""/>
    <m/>
    <m/>
    <e v="#DIV/0!"/>
    <e v="#DIV/0!"/>
    <s v=""/>
    <m/>
    <s v=""/>
    <n v="0"/>
    <s v=""/>
    <s v=""/>
    <s v=""/>
    <s v=""/>
  </r>
  <r>
    <s v="Furry Doraemon Blue And Angry Birds Print AC Reversible Single Blanket:: Pillow Cover not included in sales packege&quot;"/>
    <m/>
    <s v="No rating available"/>
    <x v="13355"/>
    <x v="208"/>
    <s v="{&quot;product_specification&quot;=&gt;[{&quot;key&quot;=&gt;&quot;Brand&quot;, &quot;value&quot;=&gt;&quot;Furry&quot;}, {&quot;key&quot;=&gt;&quot;Type&quot;, &quot;value&quot;=&gt;&quot;Blanket&quot;}, {&quot;key&quot;=&gt;&quot;Hand Washable&quot;, &quot;value&quot;=&gt;&quot;Yes&quot;}, {&quot;key&quot;=&gt;&quot;Model ID&quot;, &quot;value&quot;=&gt;&quot;Doraemon Blue And Angry Birds Print AC Reversible&quot;}, {&quot;key&quot;=&gt;&quot;Color&quot;, &quot;value&quot;=&gt;&quot;Multicolor&quot;}, {&quot;key&quot;=&gt;&quot;Design&quot;, &quot;value&quot;=&gt;&quot;Doraemon Blue And Angry Birds&quot;}, {&quot;key&quot;=&gt;&quot;Machine Washable&quot;, &quot;value&quot;=&gt;&quot;Yes&quot;}, {&quot;key&quot;=&gt;&quot;Suitable For&quot;, &quot;value&quot;=&gt;&quot;NA&quot;}, {&quot;key&quot;=&gt;&quot;Inner Material&quot;, &quot;value&quot;=&gt;&quot;Fallalin&quot;}, {&quot;key&quot;=&gt;&quot;Model Name&quot;, &quot;value&quot;=&gt;&quot;Doraemon Blue And Angry Birds Print AC Reversible&quot;}, {&quot;key&quot;=&gt;&quot;Ideal For&quot;, &quot;value&quot;=&gt;&quot;Girls&quot;}, {&quot;key&quot;=&gt;&quot;Outer Material&quot;, &quot;value&quot;=&gt;&quot;MultiCotton&quot;}, {&quot;key&quot;=&gt;&quot;Size&quot;, &quot;value&quot;=&gt;&quot;Single&quot;}, {&quot;key&quot;=&gt;&quot;Weight&quot;, &quot;value&quot;=&gt;&quot;350 g&quot;}, {&quot;key&quot;=&gt;&quot;Length&quot;, &quot;value&quot;=&gt;&quot;88 inch / 225 cm&quot;}, {&quot;key&quot;=&gt;&quot;Width&quot;, &quot;value&quot;=&gt;&quot;59 inch / 152 cm&quot;}, {&quot;key&quot;=&gt;&quot;Number of Contents in Sales Package&quot;, &quot;value&quot;=&gt;&quot;2&quot;}, {&quot;key&quot;=&gt;&quot;Sales Package&quot;, &quot;value&quot;=&gt;&quot;2 Blanket&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BGS Style Diva Charm Bracelet"/>
    <m/>
    <s v=""/>
    <x v="12586"/>
    <x v="43"/>
    <s v=""/>
    <s v=""/>
    <m/>
    <m/>
    <e v="#DIV/0!"/>
    <e v="#DIV/0!"/>
    <s v=""/>
    <m/>
    <s v=""/>
    <n v="0"/>
    <s v=""/>
    <s v=""/>
    <s v=""/>
    <s v=""/>
  </r>
  <r>
    <s v="BGS Style Diva Charm Bracelet&quot;"/>
    <m/>
    <s v="No rating available"/>
    <x v="12673"/>
    <x v="219"/>
    <s v="{&quot;product_specification&quot;=&gt;[{&quot;key&quot;=&gt;&quot;Stretchable&quot;, &quot;value&quot;=&gt;&quot;No&quot;}, {&quot;key&quot;=&gt;&quot;Clasp&quot;, &quot;value&quot;=&gt;&quot;Lobster Claw&quot;}, {&quot;key&quot;=&gt;&quot;Adjustable Length&quot;, &quot;value&quot;=&gt;&quot;Yes&quot;}, {&quot;key&quot;=&gt;&quot;Tags/Charms Attachable&quot;, &quot;value&quot;=&gt;&quot;No&quot;}, {&quot;key&quot;=&gt;&quot;Collection&quot;, &quot;value&quot;=&gt;&quot;Contemporary&quot;}, {&quot;key&quot;=&gt;&quot;Brand&quot;, &quot;value&quot;=&gt;&quot;BGS&quot;}, {&quot;key&quot;=&gt;&quot;Precious/Artificial Jewellery&quot;, &quot;value&quot;=&gt;&quot;Fashion Jewellery&quot;}, {&quot;key&quot;=&gt;&quot;Model Number&quot;, &quot;value&quot;=&gt;&quot;10000311&quot;}, {&quot;key&quot;=&gt;&quot;Type&quot;, &quot;value&quot;=&gt;&quot;Bracelet&quot;}, {&quot;key&quot;=&gt;&quot;Bangle Size&quot;, &quot;value&quot;=&gt;&quot;Free&quot;}, {&quot;key&quot;=&gt;&quot;Model Name&quot;, &quot;value&quot;=&gt;&quot;Style Diva&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15 g&quot;}, {&quot;key&quot;=&gt;&quot;Chain Length&quot;, &quot;value&quot;=&gt;&quot;63.5 mm&quot;}, {&quot;key&quot;=&gt;&quot;Width&quot;, &quot;value&quot;=&gt;&quot;63.5 mm&quot;}, {&quot;key&quot;=&gt;&quot;Thickness&quot;, &quot;value&quot;=&gt;&quot;25.4 mm&quot;}, {&quot;key&quot;=&gt;&quot;Base Material&quot;, &quot;value&quot;=&gt;&quot;Alloy&quot;}, {&quot;key&quot;=&gt;&quot;Gemstone&quot;, &quot;value&quot;=&gt;&quot;Crystal&quot;}, {&quot;key&quot;=&gt;&quot;Sales Package&quot;, &quot;value&quot;=&gt;&quot;1 Bracelet&quot;}, {&quot;key&quot;=&gt;&quot;Pack of&quot;, &quot;value&quot;=&gt;&quot;1&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004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699"/>
    <m/>
    <s v=""/>
    <x v="12586"/>
    <x v="43"/>
    <s v=""/>
    <s v=""/>
    <m/>
    <m/>
    <e v="#DIV/0!"/>
    <e v="#DIV/0!"/>
    <s v=""/>
    <m/>
    <s v=""/>
    <n v="0"/>
    <s v=""/>
    <s v=""/>
    <s v=""/>
    <s v=""/>
  </r>
  <r>
    <s v="_x0009__x0009__x0009__x0009_"/>
    <m/>
    <s v=""/>
    <x v="12586"/>
    <x v="43"/>
    <s v=""/>
    <s v=""/>
    <m/>
    <m/>
    <e v="#DIV/0!"/>
    <e v="#DIV/0!"/>
    <s v=""/>
    <m/>
    <s v=""/>
    <n v="0"/>
    <s v=""/>
    <s v=""/>
    <s v=""/>
    <s v=""/>
  </r>
  <r>
    <s v="_x0009__x0009__x0009_BGS Stunning Multicolor Bracelet"/>
    <m/>
    <s v=""/>
    <x v="12586"/>
    <x v="43"/>
    <s v=""/>
    <s v=""/>
    <m/>
    <m/>
    <e v="#DIV/0!"/>
    <e v="#DIV/0!"/>
    <s v=""/>
    <m/>
    <s v=""/>
    <n v="0"/>
    <s v=""/>
    <s v=""/>
    <s v=""/>
    <s v=""/>
  </r>
  <r>
    <s v="BGS Stunning Multicolor Bracelet&quot;"/>
    <m/>
    <s v="No rating available"/>
    <x v="12673"/>
    <x v="219"/>
    <s v="{&quot;product_specification&quot;=&gt;[{&quot;key&quot;=&gt;&quot;Stretchable&quot;, &quot;value&quot;=&gt;&quot;No&quot;}, {&quot;key&quot;=&gt;&quot;Clasp&quot;, &quot;value&quot;=&gt;&quot;Lobster Claw&quot;}, {&quot;key&quot;=&gt;&quot;Adjustable Length&quot;, &quot;value&quot;=&gt;&quot;Yes&quot;}, {&quot;key&quot;=&gt;&quot;Brand&quot;, &quot;value&quot;=&gt;&quot;BGS&quot;}, {&quot;key&quot;=&gt;&quot;Collection&quot;, &quot;value&quot;=&gt;&quot;Contemporary&quot;}, {&quot;key&quot;=&gt;&quot;Model Number&quot;, &quot;value&quot;=&gt;&quot;1109988&quot;}, {&quot;key&quot;=&gt;&quot;Precious/Artificial Jewellery&quot;, &quot;value&quot;=&gt;&quot;Fashion Jewellery&quot;}, {&quot;key&quot;=&gt;&quot;Type&quot;, &quot;value&quot;=&gt;&quot;Bracelet&quot;}, {&quot;key&quot;=&gt;&quot;Model Name&quot;, &quot;value&quot;=&gt;&quot;Style Diva&quot;}, {&quot;key&quot;=&gt;&quot;Bangle Size&quot;, &quot;value&quot;=&gt;&quot;Free&quot;}, {&quot;key&quot;=&gt;&quot;Ideal For&quot;, &quot;value&quot;=&gt;&quot;Women&quot;}, {&quot;key&quot;=&gt;&quot;Occasion&quot;, &quot;value&quot;=&gt;&quot;Everyday&quot;}, {&quot;key&quot;=&gt;&quot;Color&quot;, &quot;value&quot;=&gt;&quot;Multicolor&quot;}, {&quot;key&quot;=&gt;&quot;Tags/Charms Attachable&quot;, &quot;value&quot;=&gt;&quot;No&quot;}, {&quot;key&quot;=&gt;&quot;Diameter&quot;, &quot;value&quot;=&gt;&quot;Free Size&quot;}, {&quot;key&quot;=&gt;&quot;Weight&quot;, &quot;value&quot;=&gt;&quot;152 g&quot;}, {&quot;key&quot;=&gt;&quot;Chain Length&quot;, &quot;value&quot;=&gt;&quot;76.19999999999999 mm&quot;}, {&quot;key&quot;=&gt;&quot;Width&quot;, &quot;value&quot;=&gt;&quot;76.19999999999999 mm&quot;}, {&quot;key&quot;=&gt;&quot;Thickness&quot;, &quot;value&quot;=&gt;&quot;25.4 mm&quot;}, {&quot;key&quot;=&gt;&quot;Base Material&quot;, &quot;value&quot;=&gt;&quot;Alloy&quot;}, {&quot;key&quot;=&gt;&quot;Gemstone&quot;, &quot;value&quot;=&gt;&quot;Crystal&quot;}, {&quot;key&quot;=&gt;&quot;Sales Package&quot;, &quot;value&quot;=&gt;&quot;1 Bracelet&quot;}, {&quot;key&quot;=&gt;&quot;Pack of&quot;, &quot;value&quot;=&gt;&quot;1&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BGS Beautiful Alloy Bracelet"/>
    <m/>
    <s v=""/>
    <x v="12586"/>
    <x v="43"/>
    <s v=""/>
    <s v=""/>
    <m/>
    <m/>
    <e v="#DIV/0!"/>
    <e v="#DIV/0!"/>
    <s v=""/>
    <m/>
    <s v=""/>
    <n v="0"/>
    <s v=""/>
    <s v=""/>
    <s v=""/>
    <s v=""/>
  </r>
  <r>
    <s v="BGS Beautiful Alloy Bracelet&quot;"/>
    <m/>
    <s v="No rating available"/>
    <x v="12673"/>
    <x v="219"/>
    <s v="{&quot;product_specification&quot;=&gt;[{&quot;key&quot;=&gt;&quot;Stretchable&quot;, &quot;value&quot;=&gt;&quot;No&quot;}, {&quot;key&quot;=&gt;&quot;Clasp&quot;, &quot;value&quot;=&gt;&quot;Lobster Claw&quot;}, {&quot;key&quot;=&gt;&quot;Adjustable Length&quot;, &quot;value&quot;=&gt;&quot;Yes&quot;}, {&quot;key&quot;=&gt;&quot;Tags/Charms Attachable&quot;, &quot;value&quot;=&gt;&quot;No&quot;}, {&quot;key&quot;=&gt;&quot;Collection&quot;, &quot;value&quot;=&gt;&quot;Contemporary&quot;}, {&quot;key&quot;=&gt;&quot;Brand&quot;, &quot;value&quot;=&gt;&quot;BGS&quot;}, {&quot;key&quot;=&gt;&quot;Precious/Artificial Jewellery&quot;, &quot;value&quot;=&gt;&quot;Fashion Jewellery&quot;}, {&quot;key&quot;=&gt;&quot;Model Number&quot;, &quot;value&quot;=&gt;&quot;10000301&quot;}, {&quot;key&quot;=&gt;&quot;Type&quot;, &quot;value&quot;=&gt;&quot;Bracelet&quot;}, {&quot;key&quot;=&gt;&quot;Bangle Size&quot;, &quot;value&quot;=&gt;&quot;Free&quot;}, {&quot;key&quot;=&gt;&quot;Model Name&quot;, &quot;value&quot;=&gt;&quot;Style Diva&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10 g&quot;}, {&quot;key&quot;=&gt;&quot;Chain Length&quot;, &quot;value&quot;=&gt;&quot;63.5 mm&quot;}, {&quot;key&quot;=&gt;&quot;Width&quot;, &quot;value&quot;=&gt;&quot;63.5 mm&quot;}, {&quot;key&quot;=&gt;&quot;Thickness&quot;, &quot;value&quot;=&gt;&quot;25.4 mm&quot;}, {&quot;key&quot;=&gt;&quot;Base Material&quot;, &quot;value&quot;=&gt;&quot;Alloy&quot;}, {&quot;key&quot;=&gt;&quot;Gemstone&quot;, &quot;value&quot;=&gt;&quot;Crystal&quot;}, {&quot;key&quot;=&gt;&quot;Sales Package&quot;, &quot;value&quot;=&gt;&quot;1 Bracelet&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BGS Stunning Multicolor Bracelet"/>
    <m/>
    <s v=""/>
    <x v="12586"/>
    <x v="43"/>
    <s v=""/>
    <s v=""/>
    <m/>
    <m/>
    <e v="#DIV/0!"/>
    <e v="#DIV/0!"/>
    <s v=""/>
    <m/>
    <s v=""/>
    <n v="0"/>
    <s v=""/>
    <s v=""/>
    <s v=""/>
    <s v=""/>
  </r>
  <r>
    <s v="BGS Stunning Multicolor Bracelet&quot;"/>
    <m/>
    <s v="No rating available"/>
    <x v="12673"/>
    <x v="219"/>
    <s v="{&quot;product_specification&quot;=&gt;[{&quot;key&quot;=&gt;&quot;Stretchable&quot;, &quot;value&quot;=&gt;&quot;No&quot;}, {&quot;key&quot;=&gt;&quot;Clasp&quot;, &quot;value&quot;=&gt;&quot;Lobster Claw&quot;}, {&quot;key&quot;=&gt;&quot;Adjustable Length&quot;, &quot;value&quot;=&gt;&quot;Yes&quot;}, {&quot;key&quot;=&gt;&quot;Tags/Charms Attachable&quot;, &quot;value&quot;=&gt;&quot;No&quot;}, {&quot;key&quot;=&gt;&quot;Collection&quot;, &quot;value&quot;=&gt;&quot;Contemporary&quot;}, {&quot;key&quot;=&gt;&quot;Brand&quot;, &quot;value&quot;=&gt;&quot;BGS&quot;}, {&quot;key&quot;=&gt;&quot;Precious/Artificial Jewellery&quot;, &quot;value&quot;=&gt;&quot;Fashion Jewellery&quot;}, {&quot;key&quot;=&gt;&quot;Model Number&quot;, &quot;value&quot;=&gt;&quot;1110452&quot;}, {&quot;key&quot;=&gt;&quot;Type&quot;, &quot;value&quot;=&gt;&quot;Bracelet&quot;}, {&quot;key&quot;=&gt;&quot;Bangle Size&quot;, &quot;value&quot;=&gt;&quot;Free&quot;}, {&quot;key&quot;=&gt;&quot;Model Name&quot;, &quot;value&quot;=&gt;&quot;Style Diva&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73 g&quot;}, {&quot;key&quot;=&gt;&quot;Chain Length&quot;, &quot;value&quot;=&gt;&quot;63.5 mm&quot;}, {&quot;key&quot;=&gt;&quot;Width&quot;, &quot;value&quot;=&gt;&quot;63.5 mm&quot;}, {&quot;key&quot;=&gt;&quot;Thickness&quot;, &quot;value&quot;=&gt;&quot;25.4 mm&quot;}, {&quot;key&quot;=&gt;&quot;Base Material&quot;, &quot;value&quot;=&gt;&quot;Alloy&quot;}, {&quot;key&quot;=&gt;&quot;Gemstone&quot;, &quot;value&quot;=&gt;&quot;Crystal&quot;}, {&quot;key&quot;=&gt;&quot;Sales Package&quot;, &quot;value&quot;=&gt;&quot;1 Bracelet&quot;}, {&quot;key&quot;=&gt;&quot;Pack of&quot;, &quot;value&quot;=&gt;&quot;1&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Fashion Bracelet"/>
    <m/>
    <s v=""/>
    <x v="12586"/>
    <x v="43"/>
    <s v=""/>
    <s v=""/>
    <m/>
    <m/>
    <e v="#DIV/0!"/>
    <e v="#DIV/0!"/>
    <s v=""/>
    <m/>
    <s v=""/>
    <n v="0"/>
    <s v=""/>
    <s v=""/>
    <s v=""/>
    <s v=""/>
  </r>
  <r>
    <s v="Fashion Bracelet&quot;"/>
    <m/>
    <s v="No rating available"/>
    <x v="12673"/>
    <x v="219"/>
    <s v="{&quot;product_specification&quot;=&gt;[{&quot;key&quot;=&gt;&quot;Stretchable&quot;, &quot;value&quot;=&gt;&quot;Yes&quot;}, {&quot;key&quot;=&gt;&quot;Clasp&quot;, &quot;value&quot;=&gt;&quot;Lobster Claw&quot;}, {&quot;key&quot;=&gt;&quot;Adjustable Length&quot;, &quot;value&quot;=&gt;&quot;Yes&quot;}, {&quot;key&quot;=&gt;&quot;Collection&quot;, &quot;value&quot;=&gt;&quot;Designer&quot;}, {&quot;key&quot;=&gt;&quot;Brand&quot;, &quot;value&quot;=&gt;&quot;BGS&quot;}, {&quot;key&quot;=&gt;&quot;Precious/Artificial Jewellery&quot;, &quot;value&quot;=&gt;&quot;Fashion Jewellery&quot;}, {&quot;key&quot;=&gt;&quot;Model Number&quot;, &quot;value&quot;=&gt;&quot;8000547&quot;}, {&quot;key&quot;=&gt;&quot;Type&quot;, &quot;value&quot;=&gt;&quot;Charm Bracelet&quot;}, {&quot;key&quot;=&gt;&quot;Bangle Size&quot;, &quot;value&quot;=&gt;&quot;Free&quot;}, {&quot;key&quot;=&gt;&quot;Model Name&quot;, &quot;value&quot;=&gt;&quot;Style Diva&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50 g&quot;}, {&quot;key&quot;=&gt;&quot;Width&quot;, &quot;value&quot;=&gt;&quot;63 mm&quot;}, {&quot;key&quot;=&gt;&quot;Thickness&quot;, &quot;value&quot;=&gt;&quot;25.2 mm&quot;}, {&quot;key&quot;=&gt;&quot;Base Material&quot;, &quot;value&quot;=&gt;&quot;Alloy&quot;}, {&quot;key&quot;=&gt;&quot;Sales Package&quot;, &quot;value&quot;=&gt;&quot;1 Bracelet&quot;}, {&quot;key&quot;=&gt;&quot;Pack of&quot;, &quot;value&quot;=&gt;&quot;1&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194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24BACKLESSDRESS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042DOODLEHUEIPAIR2M&quot;}, {&quot;key&quot;=&gt;&quot;Color&quot;, &quot;value&quot;=&gt;&quot;Multicolor&quot;}, {&quot;key&quot;=&gt;&quot;Sales Package&quot;, &quot;value&quot;=&gt;&quot;Back Cover&quot;}, {&quot;key&quot;=&gt;&quot;Waterproof&quot;, &quot;value&quot;=&gt;&quot;Yes&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Designer Cushion covers from the house of Nikunj. Made of superior quality fabric that redifines the levels of comfort in your home"/>
    <m/>
    <s v=""/>
    <x v="12586"/>
    <x v="43"/>
    <s v=""/>
    <s v=""/>
    <m/>
    <m/>
    <e v="#DIV/0!"/>
    <e v="#DIV/0!"/>
    <s v=""/>
    <m/>
    <s v=""/>
    <n v="0"/>
    <s v=""/>
    <s v=""/>
    <s v=""/>
    <s v=""/>
  </r>
  <r>
    <s v="Designer Cushion covers from the house of Nikunj. Made of superior quality fabric that redifines the levels of comfort in your home"/>
    <m/>
    <s v="No rating available"/>
    <x v="12591"/>
    <x v="43"/>
    <s v="Nikunj"/>
    <s v="{&quot;product_specification&quot;=&gt;[{&quot;key&quot;=&gt;&quot;Closure&quot;, &quot;value&quot;=&gt;&quot;Zipper&quot;}, {&quot;key&quot;=&gt;&quot;Brand&quot;, &quot;value&quot;=&gt;&quot;Nikunj&quot;}, {&quot;key&quot;=&gt;&quot;Suitable For&quot;, &quot;value&quot;=&gt;&quot;Cushions&quot;}, {&quot;key&quot;=&gt;&quot;Design Code&quot;, &quot;value&quot;=&gt;&quot;11191&quot;}, {&quot;key&quot;=&gt;&quot;Type&quot;, &quot;value&quot;=&gt;&quot;Square&quot;}, {&quot;key&quot;=&gt;&quot;Material&quot;, &quot;value&quot;=&gt;&quot;Polyester&quot;}, {&quot;key&quot;=&gt;&quot;Style Code&quot;, &quot;value&quot;=&gt;&quot;NEP-1125&quot;}, {&quot;key&quot;=&gt;&quot;Pattern&quot;, &quot;value&quot;=&gt;&quot;Abstract&quot;}, {&quot;key&quot;=&gt;&quot;Color&quot;, &quot;value&quot;=&gt;&quot;Grey&quot;}, {&quot;key&quot;=&gt;&quot;Height&quot;, &quot;value&quot;=&gt;&quot;15 inch / 40 cm&quot;}, {&quot;key&quot;=&gt;&quot;Width&quot;, &quot;value&quot;=&gt;&quot;15 inch / 40 cm&quot;}, {&quot;value&quot;=&gt;&quot;Dry Clean Only&quot;}, {&quot;key&quot;=&gt;&quot;Number of Contents in Sales Package&quot;, &quot;value&quot;=&gt;&quot;Pack of 5&quot;}, {&quot;key&quot;=&gt;&quot;Sales Package&quot;, &quot;value&quot;=&gt;&quot;5 Cushion Cover&quot;}]}"/>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Amp up your style quotient with this stylish Cardigan from Platinum League. Pair it with darker wash denims and Grey trainers and make the heads turn."/>
    <m/>
    <s v=""/>
    <x v="12586"/>
    <x v="43"/>
    <s v=""/>
    <s v=""/>
    <m/>
    <m/>
    <e v="#DIV/0!"/>
    <e v="#DIV/0!"/>
    <s v=""/>
    <m/>
    <s v=""/>
    <n v="0"/>
    <s v=""/>
    <s v=""/>
    <s v=""/>
    <s v=""/>
  </r>
  <r>
    <s v="Amp up your style quotient with this stylish Cardigan from Platinum League. Pair it with darker wash denims and Grey trainers and make the heads turn.&quot;"/>
    <m/>
    <s v="No rating available"/>
    <x v="12586"/>
    <x v="205"/>
    <s v="{&quot;product_specification&quot;=&gt;[{&quot;key&quot;=&gt;&quot;Sleeve&quot;, &quot;value&quot;=&gt;&quot;Full Sleeve&quot;}, {&quot;key&quot;=&gt;&quot;Reversible&quot;, &quot;value&quot;=&gt;&quot;No&quot;}, {&quot;key&quot;=&gt;&quot;Fabric&quot;, &quot;value&quot;=&gt;&quot;100% Cotton&quot;}, {&quot;key&quot;=&gt;&quot;Neck&quot;, &quot;value&quot;=&gt;&quot;V-neck&quot;}, {&quot;key&quot;=&gt;&quot;Pattern&quot;, &quot;value&quot;=&gt;&quot;Striped&quot;}, {&quot;key&quot;=&gt;&quot;Ideal For&quot;, &quot;value&quot;=&gt;&quot;Men's&quot;}, {&quot;key&quot;=&gt;&quot;Occasion&quot;, &quot;value&quot;=&gt;&quot;Casual&quot;}, {&quot;value&quot;=&gt;&quot;Machine Wash cold, Do Not wrinkle, Dry clean&quot;}, {&quot;key&quot;=&gt;&quot;Style Code&quot;, &quot;value&quot;=&gt;&quot;PMCPVFS070MAROON&quot;}, {&quot;value&quot;=&gt;&quot;V-neck Cardigan&quot;}]}"/>
    <s v=""/>
    <m/>
    <m/>
    <e v="#DIV/0!"/>
    <e v="#DIV/0!"/>
    <s v=""/>
    <m/>
    <s v=""/>
    <n v="0"/>
    <s v=""/>
    <s v=""/>
    <s v=""/>
    <s v=""/>
  </r>
  <r>
    <s v="                         Price: Rs. 330"/>
    <m/>
    <s v=""/>
    <x v="12586"/>
    <x v="43"/>
    <s v=""/>
    <s v=""/>
    <m/>
    <m/>
    <e v="#DIV/0!"/>
    <e v="#DIV/0!"/>
    <s v=""/>
    <m/>
    <s v=""/>
    <n v="0"/>
    <s v=""/>
    <s v=""/>
    <s v=""/>
    <s v=""/>
  </r>
  <r>
    <s v="_x0009__x0009__x0009__x0009_"/>
    <m/>
    <s v=""/>
    <x v="12586"/>
    <x v="43"/>
    <s v=""/>
    <s v=""/>
    <m/>
    <m/>
    <e v="#DIV/0!"/>
    <e v="#DIV/0!"/>
    <s v=""/>
    <m/>
    <s v=""/>
    <n v="0"/>
    <s v=""/>
    <s v=""/>
    <s v=""/>
    <s v=""/>
  </r>
  <r>
    <s v="_x0009__x0009__x0009_Easy To Wear"/>
    <m/>
    <s v=""/>
    <x v="12586"/>
    <x v="43"/>
    <s v=""/>
    <s v=""/>
    <m/>
    <m/>
    <e v="#DIV/0!"/>
    <e v="#DIV/0!"/>
    <s v=""/>
    <m/>
    <s v=""/>
    <n v="0"/>
    <s v=""/>
    <s v=""/>
    <s v=""/>
    <s v=""/>
  </r>
  <r>
    <s v="Easy To Wear"/>
    <m/>
    <s v="No rating available"/>
    <x v="12591"/>
    <x v="43"/>
    <s v="Muchmore"/>
    <s v="{&quot;product_specification&quot;=&gt;[{&quot;key&quot;=&gt;&quot;Pearl Type&quot;, &quot;value&quot;=&gt;&quot;NA&quot;}, {&quot;key&quot;=&gt;&quot;Stretchable&quot;, &quot;value&quot;=&gt;&quot;Yes&quot;}, {&quot;key&quot;=&gt;&quot;Adjustable Length&quot;, &quot;value&quot;=&gt;&quot;Yes&quot;}, {&quot;key&quot;=&gt;&quot;Collection&quot;, &quot;value&quot;=&gt;&quot;Designer&quot;}, {&quot;key&quot;=&gt;&quot;Brand&quot;, &quot;value&quot;=&gt;&quot;Muchmore&quot;}, {&quot;key&quot;=&gt;&quot;Precious/Artificial Jewellery&quot;, &quot;value&quot;=&gt;&quot;Semi Precious Jewellery&quot;}, {&quot;key&quot;=&gt;&quot;Model Number&quot;, &quot;value&quot;=&gt;&quot;BR 256&quot;}, {&quot;key&quot;=&gt;&quot;Type&quot;, &quot;value&quot;=&gt;&quot;Charm Bracelet&quot;}, {&quot;key&quot;=&gt;&quot;Bangle Size&quot;, &quot;value&quot;=&gt;&quot;Free&quot;}, {&quot;key&quot;=&gt;&quot;Model Name&quot;, &quot;value&quot;=&gt;&quot;BR 256&quot;}, {&quot;key&quot;=&gt;&quot;Occasion&quot;, &quot;value&quot;=&gt;&quot;Wedding and Engagement, Workwear, Love&quot;}, {&quot;key&quot;=&gt;&quot;Ideal For&quot;, &quot;value&quot;=&gt;&quot;Women, Girls&quot;}, {&quot;key&quot;=&gt;&quot;Color&quot;, &quot;value&quot;=&gt;&quot;Multicolor&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NA&quot;}, {&quot;key&quot;=&gt;&quot;Plating&quot;, &quot;value&quot;=&gt;&quot;Copper&quot;}, {&quot;key&quot;=&gt;&quot;Certification&quot;, &quot;value&quot;=&gt;&quot;NA&quot;}, {&quot;key&quot;=&gt;&quot;Sales Package&quot;, &quot;value&quot;=&gt;&quot;1 Bracelet&quot;}, {&quot;key&quot;=&gt;&quot;Pack of&quot;, &quot;value&quot;=&gt;&quot;1&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406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344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734PLEASANTLYBLUE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671PASTELBLUE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400GOLDENLIPS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26BALLOONGIRL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979LOVEMAC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057FORESTGIRL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358ISLAMICPATTERNIPAIR2M&quot;}, {&quot;key&quot;=&gt;&quot;Color&quot;, &quot;value&quot;=&gt;&quot;Multicolor&quot;}, {&quot;key&quot;=&gt;&quot;Waterproof&quot;, &quot;value&quot;=&gt;&quot;Yes&quot;}, {&quot;key&quot;=&gt;&quot;Sales Package&quot;, &quot;value&quot;=&gt;&quot;Book Cover&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219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856INTRICATEFLAKES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709DIRTYBLUE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370ROLLINGDICE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68HEARTBOUQUET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69PEARLNECKLACEIPAIRM&quot;}, {&quot;key&quot;=&gt;&quot;Color&quot;, &quot;value&quot;=&gt;&quot;Multicolor&quot;}, {&quot;key&quot;=&gt;&quot;Waterproof&quot;, &quot;value&quot;=&gt;&quot;Yes&quot;}, {&quot;key&quot;=&gt;&quot;Sales Package&quot;, &quot;value&quot;=&gt;&quot;Back Cover&quot;}]}"/>
    <m/>
    <m/>
    <e v="#DIV/0!"/>
    <e v="#DIV/0!"/>
    <s v=""/>
    <m/>
    <s v=""/>
    <n v="0"/>
    <s v=""/>
    <s v=""/>
    <s v=""/>
    <s v=""/>
  </r>
  <r>
    <s v="                         Price: Rs. 270"/>
    <m/>
    <s v=""/>
    <x v="12586"/>
    <x v="43"/>
    <s v=""/>
    <s v=""/>
    <m/>
    <m/>
    <e v="#DIV/0!"/>
    <e v="#DIV/0!"/>
    <s v=""/>
    <m/>
    <s v=""/>
    <n v="0"/>
    <s v=""/>
    <s v=""/>
    <s v=""/>
    <s v=""/>
  </r>
  <r>
    <s v="_x0009__x0009__x0009__x0009_"/>
    <m/>
    <s v=""/>
    <x v="12586"/>
    <x v="43"/>
    <s v=""/>
    <s v=""/>
    <m/>
    <m/>
    <e v="#DIV/0!"/>
    <e v="#DIV/0!"/>
    <s v=""/>
    <m/>
    <s v=""/>
    <n v="0"/>
    <s v=""/>
    <s v=""/>
    <s v=""/>
    <s v=""/>
  </r>
  <r>
    <s v="_x0009__x0009__x0009_Bath Towel"/>
    <m/>
    <s v=""/>
    <x v="12586"/>
    <x v="43"/>
    <s v=""/>
    <s v=""/>
    <m/>
    <m/>
    <e v="#DIV/0!"/>
    <e v="#DIV/0!"/>
    <s v=""/>
    <m/>
    <s v=""/>
    <n v="0"/>
    <s v=""/>
    <s v=""/>
    <s v=""/>
    <s v=""/>
  </r>
  <r>
    <s v="Bath Towel&quot;"/>
    <m/>
    <s v="No rating available"/>
    <x v="13356"/>
    <x v="251"/>
    <s v="{&quot;product_specification&quot;=&gt;[{&quot;key&quot;=&gt;&quot;Machine Washable&quot;, &quot;value&quot;=&gt;&quot;Yes&quot;}, {&quot;key&quot;=&gt;&quot;Hooded&quot;, &quot;value&quot;=&gt;&quot;No&quot;}, {&quot;key&quot;=&gt;&quot;Material&quot;, &quot;value&quot;=&gt;&quot;Cotton&quot;}, {&quot;key&quot;=&gt;&quot;Design&quot;, &quot;value&quot;=&gt;&quot;Solid&quot;}, {&quot;key&quot;=&gt;&quot;Brand&quot;, &quot;value&quot;=&gt;&quot;Bajya&quot;}, {&quot;key&quot;=&gt;&quot;Type&quot;, &quot;value&quot;=&gt;&quot;Bath Towel&quot;}, {&quot;key&quot;=&gt;&quot;GSM&quot;, &quot;value&quot;=&gt;&quot;250&quot;}, {&quot;key&quot;=&gt;&quot;Model Name&quot;, &quot;value&quot;=&gt;&quot;Cotton Bath Towel&quot;}, {&quot;key&quot;=&gt;&quot;Ideal For&quot;, &quot;value&quot;=&gt;&quot;Women&quot;}, {&quot;key&quot;=&gt;&quot;Model ID&quot;, &quot;value&quot;=&gt;&quot;Bath-Towel-00194&quot;}, {&quot;key&quot;=&gt;&quot;Color&quot;, &quot;value&quot;=&gt;&quot;Green&quot;}, {&quot;key&quot;=&gt;&quot;Size&quot;, &quot;value&quot;=&gt;&quot;Large&quot;}, {&quot;key&quot;=&gt;&quot;Weight&quot;, &quot;value&quot;=&gt;&quot;300 g&quot;}, {&quot;key&quot;=&gt;&quot;Length&quot;, &quot;value&quot;=&gt;&quot;30 inch&quot;}, {&quot;key&quot;=&gt;&quot;Width&quot;, &quot;value&quot;=&gt;&quot;60 inch&quot;}, {&quot;key&quot;=&gt;&quot;Number of Contents in Sales Package&quot;, &quot;value&quot;=&gt;&quot;1&quot;}, {&quot;key&quot;=&gt;&quot;Sales Package&quot;, &quot;value&quot;=&gt;&quot;Bath Towel&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Babes Brand present a special combo Gift sets which consist of Jewellery set . These gift sets are packed in handcrafted box which will surely make someoneâ€™s day. Babes Brand gift sets can be perfect gift for any occasion as the name says â€œCelebrate the bond of togethernessâ€ so give them to your loved ones."/>
    <m/>
    <s v=""/>
    <x v="12586"/>
    <x v="43"/>
    <s v=""/>
    <s v=""/>
    <m/>
    <m/>
    <e v="#DIV/0!"/>
    <e v="#DIV/0!"/>
    <s v=""/>
    <m/>
    <s v=""/>
    <n v="0"/>
    <s v=""/>
    <s v=""/>
    <s v=""/>
    <s v=""/>
  </r>
  <r>
    <s v="Babes Brand present a special combo Gift sets which consist of Jewellery set . These gift sets are packed in handcrafted box which will surely make someoneâ€™s day. Babes Brand gift sets can be perfect gift for any occasion as the name says â€œCelebrate the bond of togethernessâ€ so give them to your loved ones.&quot;"/>
    <m/>
    <s v="No rating available"/>
    <x v="13357"/>
    <x v="206"/>
    <s v="{&quot;product_specification&quot;=&gt;[{&quot;key&quot;=&gt;&quot;Collection&quot;, &quot;value&quot;=&gt;&quot;Fusion&quot;}, {&quot;key&quot;=&gt;&quot;Brand&quot;, &quot;value&quot;=&gt;&quot;Babes&quot;}, {&quot;key&quot;=&gt;&quot;Precious/Artificial Jewellery&quot;, &quot;value&quot;=&gt;&quot;Fashion Jewellery&quot;}, {&quot;key&quot;=&gt;&quot;Model Number&quot;, &quot;value&quot;=&gt;&quot;SBBC6&quot;}, {&quot;key&quot;=&gt;&quot;Type&quot;, &quot;value&quot;=&gt;&quot;Cuff&quot;}, {&quot;key&quot;=&gt;&quot;Bangle Size&quot;, &quot;value&quot;=&gt;&quot;Free&quot;}, {&quot;key&quot;=&gt;&quot;Model Name&quot;, &quot;value&quot;=&gt;&quot;Jewellery Gift Set&quot;}, {&quot;key&quot;=&gt;&quot;Occasion&quot;, &quot;value&quot;=&gt;&quot;Everyday&quot;}, {&quot;key&quot;=&gt;&quot;Ideal For&quot;, &quot;value&quot;=&gt;&quot;Women&quot;}, {&quot;key&quot;=&gt;&quot;Color&quot;, &quot;value&quot;=&gt;&quot;Gold, Copper&quot;}, {&quot;key&quot;=&gt;&quot;Diameter&quot;, &quot;value&quot;=&gt;&quot;Free Size&quot;}, {&quot;key&quot;=&gt;&quot;Base Material&quot;, &quot;value&quot;=&gt;&quot;Brass&quot;}, {&quot;key&quot;=&gt;&quot;Pack of&quot;, &quot;value&quot;=&gt;&quot;2&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669MIRRORAZTEC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032COUPLEWALKIPAIRM&quot;}, {&quot;key&quot;=&gt;&quot;Color&quot;, &quot;value&quot;=&gt;&quot;Multicolor&quot;}, {&quot;key&quot;=&gt;&quot;Waterproof&quot;, &quot;value&quot;=&gt;&quot;Yes&quot;}, {&quot;key&quot;=&gt;&quot;Sales Package&quot;, &quot;value&quot;=&gt;&quot;Back Cover&quot;}]}"/>
    <m/>
    <m/>
    <e v="#DIV/0!"/>
    <e v="#DIV/0!"/>
    <s v=""/>
    <m/>
    <s v=""/>
    <n v="0"/>
    <s v=""/>
    <s v=""/>
    <s v=""/>
    <s v=""/>
  </r>
  <r>
    <s v="                         Price: Rs. 295"/>
    <m/>
    <s v=""/>
    <x v="12586"/>
    <x v="43"/>
    <s v=""/>
    <s v=""/>
    <m/>
    <m/>
    <e v="#DIV/0!"/>
    <e v="#DIV/0!"/>
    <s v=""/>
    <m/>
    <s v=""/>
    <n v="0"/>
    <s v=""/>
    <s v=""/>
    <s v=""/>
    <s v=""/>
  </r>
  <r>
    <s v="_x0009__x0009__x0009__x0009_"/>
    <m/>
    <s v=""/>
    <x v="12586"/>
    <x v="43"/>
    <s v=""/>
    <s v=""/>
    <m/>
    <m/>
    <e v="#DIV/0!"/>
    <e v="#DIV/0!"/>
    <s v=""/>
    <m/>
    <s v=""/>
    <n v="0"/>
    <s v=""/>
    <s v=""/>
    <s v=""/>
    <s v=""/>
  </r>
  <r>
    <s v="_x0009__x0009__x0009_Sultry Swagger From Sexy Swagger Collection Is A Hand Made Brass Wire Wrist Cuff Made Of 4 Rows Of Tooled Floral Design Over Flattened Brass Wires. Polished Brass Finish Is Electroplated To Copper Finish Which Is Oxidized To Antique Copper Finish And Coated With Polyurethane For Stable Finish."/>
    <m/>
    <s v=""/>
    <x v="12586"/>
    <x v="43"/>
    <s v=""/>
    <s v=""/>
    <m/>
    <m/>
    <e v="#DIV/0!"/>
    <e v="#DIV/0!"/>
    <s v=""/>
    <m/>
    <s v=""/>
    <n v="0"/>
    <s v=""/>
    <s v=""/>
    <s v=""/>
    <s v=""/>
  </r>
  <r>
    <s v="Sultry Swagger From Sexy Swagger Collection Is A Hand Made Brass Wire Wrist Cuff Made Of 4 Rows Of Tooled Floral Design Over Flattened Brass Wires. Polished Brass Finish Is Electroplated To Copper Finish Which Is Oxidized To Antique Copper Finish And Coated With Polyurethane For Stable Finish.&quot;"/>
    <m/>
    <s v="No rating available"/>
    <x v="13345"/>
    <x v="206"/>
    <s v="{&quot;product_specification&quot;=&gt;[{&quot;key&quot;=&gt;&quot;Collection&quot;, &quot;value&quot;=&gt;&quot;Contemporary&quot;}, {&quot;key&quot;=&gt;&quot;Brand&quot;, &quot;value&quot;=&gt;&quot;Kenway Retail&quot;}, {&quot;key&quot;=&gt;&quot;Precious/Artificial Jewellery&quot;, &quot;value&quot;=&gt;&quot;Fashion Jewellery&quot;}, {&quot;key&quot;=&gt;&quot;Model Number&quot;, &quot;value&quot;=&gt;&quot;BRCF-0253&quot;}, {&quot;key&quot;=&gt;&quot;Type&quot;, &quot;value&quot;=&gt;&quot;Cuff&quot;}, {&quot;key&quot;=&gt;&quot;Bangle Size&quot;, &quot;value&quot;=&gt;&quot;Free&quot;}, {&quot;key&quot;=&gt;&quot;Model Name&quot;, &quot;value&quot;=&gt;&quot;Sultry Swagger&quot;}, {&quot;key&quot;=&gt;&quot;Occasion&quot;, &quot;value&quot;=&gt;&quot;Everyday, Workwear&quot;}, {&quot;key&quot;=&gt;&quot;Ideal For&quot;, &quot;value&quot;=&gt;&quot;Girls, Women&quot;}, {&quot;key&quot;=&gt;&quot;Color&quot;, &quot;value&quot;=&gt;&quot;Copper&quot;}, {&quot;key&quot;=&gt;&quot;Diameter&quot;, &quot;value&quot;=&gt;&quot;Free Size&quot;}, {&quot;key&quot;=&gt;&quot;Weight&quot;, &quot;value&quot;=&gt;&quot;38 g&quot;}, {&quot;key&quot;=&gt;&quot;Other Dimensions&quot;, &quot;value&quot;=&gt;&quot;Width of Cuff-27 mm, Inner Diameter-56 mm approx.&quot;}, {&quot;key&quot;=&gt;&quot;Base Material&quot;, &quot;value&quot;=&gt;&quot;Brass&quot;}, {&quot;key&quot;=&gt;&quot;Plating&quot;, &quot;value&quot;=&gt;&quot;Copper&quot;}, {&quot;key&quot;=&gt;&quot;Sales Package&quot;, &quot;value&quot;=&gt;&quot;1 Cuff&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04PINKGLORIESIPAIR2M&quot;}, {&quot;key&quot;=&gt;&quot;Color&quot;, &quot;value&quot;=&gt;&quot;Multicolor&quot;}, {&quot;key&quot;=&gt;&quot;Sales Package&quot;, &quot;value&quot;=&gt;&quot;Back Cover&quot;}, {&quot;key&quot;=&gt;&quot;Waterproof&quot;, &quot;value&quot;=&gt;&quot;Yes&quot;}]}"/>
    <m/>
    <m/>
    <e v="#DIV/0!"/>
    <e v="#DIV/0!"/>
    <s v=""/>
    <m/>
    <s v=""/>
    <n v="0"/>
    <s v=""/>
    <s v=""/>
    <s v=""/>
    <s v=""/>
  </r>
  <r>
    <s v="                         Price: Rs. 322"/>
    <m/>
    <s v=""/>
    <x v="12586"/>
    <x v="43"/>
    <s v=""/>
    <s v=""/>
    <m/>
    <m/>
    <e v="#DIV/0!"/>
    <e v="#DIV/0!"/>
    <s v=""/>
    <m/>
    <s v=""/>
    <n v="0"/>
    <s v=""/>
    <s v=""/>
    <s v=""/>
    <s v=""/>
  </r>
  <r>
    <s v="_x0009__x0009__x0009__x0009_"/>
    <m/>
    <s v=""/>
    <x v="12586"/>
    <x v="43"/>
    <s v=""/>
    <s v=""/>
    <m/>
    <m/>
    <e v="#DIV/0!"/>
    <e v="#DIV/0!"/>
    <s v=""/>
    <m/>
    <s v=""/>
    <n v="0"/>
    <s v=""/>
    <s v=""/>
    <s v=""/>
    <s v=""/>
  </r>
  <r>
    <s v="_x0009__x0009__x0009_Hot Swagger From Sexy Swagger Collection Is A Hand Made Polished Brass Wire Cuff With 3 Rows With Tooled Design And 2 Rows Of Plain Round Wires Are Soldered Together . Processed To Two Tone Finish Of Copper Antique And Polished Brass Which Is Coated With Polyurethane For Tarnish Resistant Finish."/>
    <m/>
    <s v=""/>
    <x v="12586"/>
    <x v="43"/>
    <s v=""/>
    <s v=""/>
    <m/>
    <m/>
    <e v="#DIV/0!"/>
    <e v="#DIV/0!"/>
    <s v=""/>
    <m/>
    <s v=""/>
    <n v="0"/>
    <s v=""/>
    <s v=""/>
    <s v=""/>
    <s v=""/>
  </r>
  <r>
    <s v="Hot Swagger From Sexy Swagger Collection Is A Hand Made Polished Brass Wire Cuff With 3 Rows With Tooled Design And 2 Rows Of Plain Round Wires Are Soldered Together . Processed To Two Tone Finish Of Copper Antique And Polished Brass Which Is Coated With Polyurethane For Tarnish Resistant Finish.&quot;"/>
    <m/>
    <s v="No rating available"/>
    <x v="13345"/>
    <x v="206"/>
    <s v="{&quot;product_specification&quot;=&gt;[{&quot;key&quot;=&gt;&quot;Collection&quot;, &quot;value&quot;=&gt;&quot;Contemporary&quot;}, {&quot;key&quot;=&gt;&quot;Brand&quot;, &quot;value&quot;=&gt;&quot;Kenway Retail&quot;}, {&quot;key&quot;=&gt;&quot;Precious/Artificial Jewellery&quot;, &quot;value&quot;=&gt;&quot;Fashion Jewellery&quot;}, {&quot;key&quot;=&gt;&quot;Model Number&quot;, &quot;value&quot;=&gt;&quot;BRCF-0257&quot;}, {&quot;key&quot;=&gt;&quot;Type&quot;, &quot;value&quot;=&gt;&quot;Cuff&quot;}, {&quot;key&quot;=&gt;&quot;Bangle Size&quot;, &quot;value&quot;=&gt;&quot;Free&quot;}, {&quot;key&quot;=&gt;&quot;Model Name&quot;, &quot;value&quot;=&gt;&quot;Hot Swagger&quot;}, {&quot;key&quot;=&gt;&quot;Occasion&quot;, &quot;value&quot;=&gt;&quot;Everyday, Workwear&quot;}, {&quot;key&quot;=&gt;&quot;Ideal For&quot;, &quot;value&quot;=&gt;&quot;Girls, Women&quot;}, {&quot;key&quot;=&gt;&quot;Color&quot;, &quot;value&quot;=&gt;&quot;Gold, Copper&quot;}, {&quot;key&quot;=&gt;&quot;Diameter&quot;, &quot;value&quot;=&gt;&quot;Free Size&quot;}, {&quot;key&quot;=&gt;&quot;Weight&quot;, &quot;value&quot;=&gt;&quot;36 g&quot;}, {&quot;key&quot;=&gt;&quot;Other Dimensions&quot;, &quot;value&quot;=&gt;&quot;Width of Cuff-22 mm, Inner Diameter-56 mm approx.&quot;}, {&quot;key&quot;=&gt;&quot;Base Material&quot;, &quot;value&quot;=&gt;&quot;Brass&quot;}, {&quot;key&quot;=&gt;&quot;Plating&quot;, &quot;value&quot;=&gt;&quot;Copper&quot;}, {&quot;key&quot;=&gt;&quot;Sales Package&quot;, &quot;value&quot;=&gt;&quot;1 Cuff&quot;}, {&quot;key&quot;=&gt;&quot;Pack of&quot;, &quot;value&quot;=&gt;&quot;1&quot;}]}"/>
    <s v=""/>
    <m/>
    <m/>
    <e v="#DIV/0!"/>
    <e v="#DIV/0!"/>
    <s v=""/>
    <m/>
    <s v=""/>
    <n v="0"/>
    <s v=""/>
    <s v=""/>
    <s v=""/>
    <s v=""/>
  </r>
  <r>
    <s v="                         Price: Rs. 295"/>
    <m/>
    <s v=""/>
    <x v="12586"/>
    <x v="43"/>
    <s v=""/>
    <s v=""/>
    <m/>
    <m/>
    <e v="#DIV/0!"/>
    <e v="#DIV/0!"/>
    <s v=""/>
    <m/>
    <s v=""/>
    <n v="0"/>
    <s v=""/>
    <s v=""/>
    <s v=""/>
    <s v=""/>
  </r>
  <r>
    <s v="_x0009__x0009__x0009__x0009_"/>
    <m/>
    <s v=""/>
    <x v="12586"/>
    <x v="43"/>
    <s v=""/>
    <s v=""/>
    <m/>
    <m/>
    <e v="#DIV/0!"/>
    <e v="#DIV/0!"/>
    <s v=""/>
    <m/>
    <s v=""/>
    <n v="0"/>
    <s v=""/>
    <s v=""/>
    <s v=""/>
    <s v=""/>
  </r>
  <r>
    <s v="_x0009__x0009__x0009_Spunky Swagger From Sexy Swagger Collection Is A Hand Made Brass Wire Wrist Cuff Made Of 4 Rows Of Tooled Abstract Design Over Half Round Brass Wires. Polished Brass Finish Is Electroplated To Copper Finish Which Is Oxidized To Antique Copper Finish And Coated With Polyurethane For Stable Finish."/>
    <m/>
    <s v=""/>
    <x v="12586"/>
    <x v="43"/>
    <s v=""/>
    <s v=""/>
    <m/>
    <m/>
    <e v="#DIV/0!"/>
    <e v="#DIV/0!"/>
    <s v=""/>
    <m/>
    <s v=""/>
    <n v="0"/>
    <s v=""/>
    <s v=""/>
    <s v=""/>
    <s v=""/>
  </r>
  <r>
    <s v="Spunky Swagger From Sexy Swagger Collection Is A Hand Made Brass Wire Wrist Cuff Made Of 4 Rows Of Tooled Abstract Design Over Half Round Brass Wires. Polished Brass Finish Is Electroplated To Copper Finish Which Is Oxidized To Antique Copper Finish And Coated With Polyurethane For Stable Finish.&quot;"/>
    <m/>
    <s v="No rating available"/>
    <x v="13345"/>
    <x v="206"/>
    <s v="{&quot;product_specification&quot;=&gt;[{&quot;key&quot;=&gt;&quot;Collection&quot;, &quot;value&quot;=&gt;&quot;Contemporary&quot;}, {&quot;key&quot;=&gt;&quot;Brand&quot;, &quot;value&quot;=&gt;&quot;Kenway Retail&quot;}, {&quot;key&quot;=&gt;&quot;Precious/Artificial Jewellery&quot;, &quot;value&quot;=&gt;&quot;Fashion Jewellery&quot;}, {&quot;key&quot;=&gt;&quot;Model Number&quot;, &quot;value&quot;=&gt;&quot;BRCF-0261&quot;}, {&quot;key&quot;=&gt;&quot;Type&quot;, &quot;value&quot;=&gt;&quot;Cuff&quot;}, {&quot;key&quot;=&gt;&quot;Bangle Size&quot;, &quot;value&quot;=&gt;&quot;Free&quot;}, {&quot;key&quot;=&gt;&quot;Model Name&quot;, &quot;value&quot;=&gt;&quot;Spunky Swagger&quot;}, {&quot;key&quot;=&gt;&quot;Occasion&quot;, &quot;value&quot;=&gt;&quot;Everyday, Workwear&quot;}, {&quot;key&quot;=&gt;&quot;Ideal For&quot;, &quot;value&quot;=&gt;&quot;Girls, Women&quot;}, {&quot;key&quot;=&gt;&quot;Color&quot;, &quot;value&quot;=&gt;&quot;Copper&quot;}, {&quot;key&quot;=&gt;&quot;Diameter&quot;, &quot;value&quot;=&gt;&quot;Free Size&quot;}, {&quot;key&quot;=&gt;&quot;Weight&quot;, &quot;value&quot;=&gt;&quot;26 g&quot;}, {&quot;key&quot;=&gt;&quot;Other Dimensions&quot;, &quot;value&quot;=&gt;&quot;Width of Cuff-18 mm, Inner Diameter-56 mm approx.&quot;}, {&quot;key&quot;=&gt;&quot;Base Material&quot;, &quot;value&quot;=&gt;&quot;Brass&quot;}, {&quot;key&quot;=&gt;&quot;Plating&quot;, &quot;value&quot;=&gt;&quot;Copper&quot;}, {&quot;key&quot;=&gt;&quot;Sales Package&quot;, &quot;value&quot;=&gt;&quot;1 Cuff&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fabulous feather soft turkey bath towel is brought to you by the house of KIRHANS APPARELS. Crafted from fine cotton"/>
    <m/>
    <s v=""/>
    <x v="12586"/>
    <x v="43"/>
    <s v=""/>
    <s v=""/>
    <m/>
    <m/>
    <e v="#DIV/0!"/>
    <e v="#DIV/0!"/>
    <s v=""/>
    <m/>
    <s v=""/>
    <n v="0"/>
    <s v=""/>
    <s v=""/>
    <s v=""/>
    <s v=""/>
  </r>
  <r>
    <s v="This fabulous feather soft turkey bath towel is brought to you by the house of KIRHANS APPARELS. Crafted from fine cotton"/>
    <m/>
    <s v="No rating available"/>
    <x v="12591"/>
    <x v="301"/>
    <s v="Kirhans Apparels"/>
    <s v="{&quot;product_specification&quot;=&gt;[{&quot;key&quot;=&gt;&quot;Hooded&quot;, &quot;value&quot;=&gt;&quot;Yes&quot;}, {&quot;key&quot;=&gt;&quot;Material&quot;, &quot;value&quot;=&gt;&quot;Cotton&quot;}, {&quot;key&quot;=&gt;&quot;Design&quot;, &quot;value&quot;=&gt;&quot;Plain&quot;}, {&quot;key&quot;=&gt;&quot;Brand&quot;, &quot;value&quot;=&gt;&quot;Kirhans Apparels&quot;}, {&quot;key&quot;=&gt;&quot;GSM&quot;, &quot;value&quot;=&gt;&quot;600&quot;}, {&quot;key&quot;=&gt;&quot;Type&quot;, &quot;value&quot;=&gt;&quot;Bath Towel&quot;}, {&quot;key&quot;=&gt;&quot;Model Name&quot;, &quot;value&quot;=&gt;&quot;Feather Soft Turkey Bath Towel&quot;}, {&quot;key&quot;=&gt;&quot;Ideal For&quot;, &quot;value&quot;=&gt;&quot;Men, Women&quot;}, {&quot;key&quot;=&gt;&quot;Model ID&quot;, &quot;value&quot;=&gt;&quot;BT_OBMAIN_INKBLUE&quot;}, {&quot;key&quot;=&gt;&quot;Size&quot;, &quot;value&quot;=&gt;&quot;Large&quot;}, {&quot;key&quot;=&gt;&quot;Color&quot;, &quot;value&quot;=&gt;&quot;Ocean Blue, Ink Blue&quot;}, {&quot;key&quot;=&gt;&quot;Length&quot;, &quot;value&quot;=&gt;&quot;57.8 inch&quot;}, {&quot;key&quot;=&gt;&quot;Width&quot;, &quot;value&quot;=&gt;&quot;30.7 inch&quot;}, {&quot;key&quot;=&gt;&quot;Number of Contents in Sales Package&quot;, &quot;value&quot;=&gt;&quot;2&quot;}, {&quot;key&quot;=&gt;&quot;Sales Package&quot;, &quot;value&quot;=&gt;&quot;1 Ocean Blue Bath Towel, 1 Ink Blue Bath Towel&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1.Attract And Emit Divine Consciousness By Wearing Copper Bracelets And Cuffs. Copper Is Known To Have Antioxidant Properties That Help Reduce Joint Pain. Gain Freedom Of Movement Throughout The Body. 2. All Copper Products Have Been Verified As 97% Pure By Intertek. 3.Copper Is A Very Soft Metal. Therefore"/>
    <m/>
    <s v=""/>
    <x v="12586"/>
    <x v="43"/>
    <s v=""/>
    <s v=""/>
    <m/>
    <m/>
    <e v="#DIV/0!"/>
    <e v="#DIV/0!"/>
    <s v=""/>
    <m/>
    <s v=""/>
    <n v="0"/>
    <s v=""/>
    <s v=""/>
    <s v=""/>
    <s v=""/>
  </r>
  <r>
    <s v="1.Attract And Emit Divine Consciousness By Wearing Copper Bracelets And Cuffs. Copper Is Known To Have Antioxidant Properties That Help Reduce Joint Pain. Gain Freedom Of Movement Throughout The Body. 2. All Copper Products Have Been Verified As 97% Pure By Intertek. 3.Copper Is A Very Soft Metal. Therefore"/>
    <m/>
    <s v="No rating available"/>
    <x v="12591"/>
    <x v="43"/>
    <s v="Kalpaveda"/>
    <s v="{&quot;product_specification&quot;=&gt;[{&quot;key&quot;=&gt;&quot;Stretchable&quot;, &quot;value&quot;=&gt;&quot;No&quot;}, {&quot;key&quot;=&gt;&quot;Adjustable Length&quot;, &quot;value&quot;=&gt;&quot;Yes&quot;}, {&quot;key&quot;=&gt;&quot;Tags/Charms Attachable&quot;, &quot;value&quot;=&gt;&quot;No&quot;}, {&quot;key&quot;=&gt;&quot;Finish&quot;, &quot;value&quot;=&gt;&quot;Glossy&quot;}, {&quot;key&quot;=&gt;&quot;Brand&quot;, &quot;value&quot;=&gt;&quot;Kalpaveda&quot;}, {&quot;key&quot;=&gt;&quot;Precious/Artificial Jewellery&quot;, &quot;value&quot;=&gt;&quot;Fashion Jewellery&quot;}, {&quot;key&quot;=&gt;&quot;Model Number&quot;, &quot;value&quot;=&gt;&quot;Copper Designer Cuffs For Women&quot;}, {&quot;key&quot;=&gt;&quot;Type&quot;, &quot;value&quot;=&gt;&quot;Cuff&quot;}, {&quot;key&quot;=&gt;&quot;Bangle Size&quot;, &quot;value&quot;=&gt;&quot;Free&quot;}, {&quot;key&quot;=&gt;&quot;Model Name&quot;, &quot;value&quot;=&gt;&quot;Diva&quot;}, {&quot;key&quot;=&gt;&quot;Occasion&quot;, &quot;value&quot;=&gt;&quot;Everyday&quot;}, {&quot;key&quot;=&gt;&quot;Ideal For&quot;, &quot;value&quot;=&gt;&quot;Women&quot;}, {&quot;key&quot;=&gt;&quot;Color&quot;, &quot;value&quot;=&gt;&quot;Copper&quot;}, {&quot;key&quot;=&gt;&quot;Diameter&quot;, &quot;value&quot;=&gt;&quot;1.90 inch&quot;}, {&quot;key&quot;=&gt;&quot;Weight&quot;, &quot;value&quot;=&gt;&quot;160 g&quot;}, {&quot;key&quot;=&gt;&quot;Base Material&quot;, &quot;value&quot;=&gt;&quot;Copper&quot;}, {&quot;key&quot;=&gt;&quot;Plating&quot;, &quot;value&quot;=&gt;&quot;Copper&quot;}, {&quot;key&quot;=&gt;&quot;Other Features&quot;, &quot;value&quot;=&gt;&quot;Rub The Copper Product With Lemon Covered In Salt. Gently Wash And Wipe Off With A Soft Cloth For Sparkling Results.&quot;}, {&quot;key&quot;=&gt;&quot;Pack of&quot;, &quot;value&quot;=&gt;&quot;1&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Shopnetix Cotton Bath Towel (1 Bath Towel"/>
    <m/>
    <s v=""/>
    <x v="12586"/>
    <x v="43"/>
    <s v=""/>
    <s v=""/>
    <m/>
    <m/>
    <e v="#DIV/0!"/>
    <e v="#DIV/0!"/>
    <s v=""/>
    <m/>
    <s v=""/>
    <n v="0"/>
    <s v=""/>
    <s v=""/>
    <s v=""/>
    <s v=""/>
  </r>
  <r>
    <s v="Shopnetix Cotton Bath Towel (1 Bath Towel"/>
    <m/>
    <s v="No rating available"/>
    <x v="12591"/>
    <x v="43"/>
    <s v="Shopnetix"/>
    <s v="{&quot;product_specification&quot;=&gt;[{&quot;key&quot;=&gt;&quot;Material&quot;, &quot;value&quot;=&gt;&quot;Cotton&quot;}, {&quot;key&quot;=&gt;&quot;Design&quot;, &quot;value&quot;=&gt;&quot;Plain&quot;}, {&quot;key&quot;=&gt;&quot;Brand&quot;, &quot;value&quot;=&gt;&quot;Shopnetix&quot;}, {&quot;key&quot;=&gt;&quot;Type&quot;, &quot;value&quot;=&gt;&quot;Bath Towel&quot;}, {&quot;key&quot;=&gt;&quot;GSM&quot;, &quot;value&quot;=&gt;&quot;330&quot;}, {&quot;key&quot;=&gt;&quot;Model Name&quot;, &quot;value&quot;=&gt;&quot;Soft Cotton Bath Towel&quot;}, {&quot;key&quot;=&gt;&quot;Ideal For&quot;, &quot;value&quot;=&gt;&quot;Men&quot;}, {&quot;key&quot;=&gt;&quot;Model ID&quot;, &quot;value&quot;=&gt;&quot;SNX-S1008TBM&quot;}, {&quot;key&quot;=&gt;&quot;Color&quot;, &quot;value&quot;=&gt;&quot;Blue&quot;}, {&quot;key&quot;=&gt;&quot;Size&quot;, &quot;value&quot;=&gt;&quot;Medium&quot;}, {&quot;key&quot;=&gt;&quot;Weight&quot;, &quot;value&quot;=&gt;&quot;240 g&quot;}, {&quot;key&quot;=&gt;&quot;Length&quot;, &quot;value&quot;=&gt;&quot;48 inch&quot;}, {&quot;key&quot;=&gt;&quot;Width&quot;, &quot;value&quot;=&gt;&quot;24 inch&quot;}, {&quot;key&quot;=&gt;&quot;Number of Contents in Sales Package&quot;, &quot;value&quot;=&gt;&quot;1&quot;}, {&quot;key&quot;=&gt;&quot;Sales Package&quot;, &quot;value&quot;=&gt;&quot;1 Bath Towel&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329STONESCOLOREDIPAIRM&quot;}, {&quot;key&quot;=&gt;&quot;Color&quot;, &quot;value&quot;=&gt;&quot;Multicolor&quot;}, {&quot;key&quot;=&gt;&quot;Sales Package&quot;, &quot;value&quot;=&gt;&quot;Book Cover&quot;}, {&quot;key&quot;=&gt;&quot;Waterproof&quot;, &quot;value&quot;=&gt;&quot;Yes&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Cotton bath towel set"/>
    <m/>
    <s v=""/>
    <x v="12586"/>
    <x v="43"/>
    <s v=""/>
    <s v=""/>
    <m/>
    <m/>
    <e v="#DIV/0!"/>
    <e v="#DIV/0!"/>
    <s v=""/>
    <m/>
    <s v=""/>
    <n v="0"/>
    <s v=""/>
    <s v=""/>
    <s v=""/>
    <s v=""/>
  </r>
  <r>
    <s v="Cotton bath towel set&quot;"/>
    <m/>
    <s v="5"/>
    <x v="13358"/>
    <x v="218"/>
    <s v="{&quot;product_specification&quot;=&gt;[{&quot;key&quot;=&gt;&quot;Material&quot;, &quot;value&quot;=&gt;&quot;Cotton&quot;}, {&quot;key&quot;=&gt;&quot;Design&quot;, &quot;value&quot;=&gt;&quot;Plain&quot;}, {&quot;key&quot;=&gt;&quot;Brand&quot;, &quot;value&quot;=&gt;&quot;BigshopOnline&quot;}, {&quot;key&quot;=&gt;&quot;Type&quot;, &quot;value&quot;=&gt;&quot;Bath Towel&quot;}, {&quot;key&quot;=&gt;&quot;GSM&quot;, &quot;value&quot;=&gt;&quot;450&quot;}, {&quot;key&quot;=&gt;&quot;Model Name&quot;, &quot;value&quot;=&gt;&quot;Best1&quot;}, {&quot;key&quot;=&gt;&quot;Ideal For&quot;, &quot;value&quot;=&gt;&quot;Men, Women&quot;}, {&quot;key&quot;=&gt;&quot;Model ID&quot;, &quot;value&quot;=&gt;&quot;Best1&quot;}, {&quot;key&quot;=&gt;&quot;Color&quot;, &quot;value&quot;=&gt;&quot;Multicolor&quot;}, {&quot;key&quot;=&gt;&quot;Size&quot;, &quot;value&quot;=&gt;&quot;Medium&quot;}, {&quot;key&quot;=&gt;&quot;Length&quot;, &quot;value&quot;=&gt;&quot;142 inch&quot;}, {&quot;key&quot;=&gt;&quot;Width&quot;, &quot;value&quot;=&gt;&quot;73 inch&quot;}, {&quot;key&quot;=&gt;&quot;Number of Contents in Sales Package&quot;, &quot;value&quot;=&gt;&quot;5&quot;}, {&quot;key&quot;=&gt;&quot;Sales Package&quot;, &quot;value&quot;=&gt;&quot;5 Bath towel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Inox Jewelry Is A Popular American Brand That Specializes In Stainless Steel &amp; Alternative Metal Fashion Jewelry. This Product Is An Ideal Choice For Tropical Climates Because It Will Not Oxidize Nor Tarnish (Compared To Silver &amp; Brass) Over Time. Inox Jewelry Is Non-Toxic And Does Not Contain Cancer Causing Agents Such As Lead. Products Are Made With High Quality 316l Stainless Steel That Is Safe On The Skin And For Your Health. Inox Jewelry Follows American Safety Standards And Is Now Available In India. This Product Has Also Gone Through The Ion Plating (Ip) Process Which Is Also Known As Physical Vapor Deposition. The Ion Plating Process Is The Newest And Most Advanced Surface Finishing Technique Used Today To Treat Stainless Steel Jewelry. This Treatment Allows The Jewelry To Have Varying Shades Of Most Tints (Gold"/>
    <m/>
    <s v=" Brown"/>
    <x v="13331"/>
    <x v="43"/>
    <s v=" A Thin Layer Of Condensation (Usually Titanium Nitrate) Is Added To The Base Metal In Vapor Form. This Settles Into The Metal And Leaves The Surface Harder And Brighter. Products That Have Undergone The Ion Plating Process Have Been Tested To Be Eight Times Stronger And Tend To Be More Durable To Wear And Tear When Compared To Other Plating Methods (Such As Electro-Plating/Electro-Coating). It Is Recommended To Avoid Exposing Jewelry To Perfumes"/>
    <s v=" Aerosol Sprays"/>
    <m/>
    <m/>
    <e v="#DIV/0!"/>
    <e v="#DIV/0!"/>
    <s v=""/>
    <m/>
    <s v=""/>
    <n v="0"/>
    <s v=""/>
    <s v=""/>
    <s v=""/>
    <s v=""/>
  </r>
  <r>
    <s v="Inox Jewelry Is A Popular American Brand That Specializes In Stainless Steel &amp; Alternative Metal Fashion Jewelry. This Product Is An Ideal Choice For Tropical Climates Because It Will Not Oxidize Nor Tarnish (Compared To Silver &amp; Brass) Over Time. Inox Jewelry Is Non-Toxic And Does Not Contain Cancer Causing Agents Such As Lead. Products Are Made With High Quality 316l Stainless Steel That Is Safe On The Skin And For Your Health. Inox Jewelry Follows American Safety Standards And Is Now Available In India. This Product Has Also Gone Through The Ion Plating (Ip) Process Which Is Also Known As Physical Vapor Deposition. The Ion Plating Process Is The Newest And Most Advanced Surface Finishing Technique Used Today To Treat Stainless Steel Jewelry. This Treatment Allows The Jewelry To Have Varying Shades Of Most Tints (Gold"/>
    <m/>
    <s v=" Brown"/>
    <x v="13331"/>
    <x v="43"/>
    <s v=" A Thin Layer Of Condensation (Usually Titanium Nitrate) Is Added To The Base Metal In Vapor Form. This Settles Into The Metal And Leaves The Surface Harder And Brighter. Products That Have Undergone The Ion Plating Process Have Been Tested To Be Eight Times Stronger And Tend To Be More Durable To Wear And Tear When Compared To Other Plating Methods (Such As Electro-Plating/Electro-Coating). It Is Recommended To Avoid Exposing Jewelry To Perfumes"/>
    <s v=" Aerosol Sprays"/>
    <m/>
    <m/>
    <e v="#DIV/0!"/>
    <e v="#DIV/0!"/>
    <s v="No rating available"/>
    <m/>
    <s v="{&quot;product_specification&quot;=&gt;[{&quot;key&quot;=&gt;&quot;Stretchable&quot;, &quot;value&quot;=&gt;&quot;No&quot;}, {&quot;key&quot;=&gt;&quot;Adjustable Length&quot;, &quot;value&quot;=&gt;&quot;No&quot;}, {&quot;key&quot;=&gt;&quot;Brand&quot;, &quot;value&quot;=&gt;&quot;Inox Jewelry&quot;}, {&quot;key&quot;=&gt;&quot;Collection&quot;, &quot;value&quot;=&gt;&quot;Designer&quot;}, {&quot;key&quot;=&gt;&quot;Model Number&quot;, &quot;value&quot;=&gt;&quot;BR2473C&quot;}, {&quot;key&quot;=&gt;&quot;Precious/Artificial Jewellery&quot;, &quot;value&quot;=&gt;&quot;Fashion Jewellery&quot;}, {&quot;key&quot;=&gt;&quot;Type&quot;, &quot;value&quot;=&gt;&quot;Cuff&quot;}, {&quot;key&quot;=&gt;&quot;Model Name&quot;, &quot;value&quot;=&gt;&quot;Mesh Bangle&quot;}, {&quot;key&quot;=&gt;&quot;Bangle Size&quot;, &quot;value&quot;=&gt;&quot;Free&quot;}, {&quot;key&quot;=&gt;&quot;Ideal For&quot;, &quot;value&quot;=&gt;&quot;Women&quot;}, {&quot;key&quot;=&gt;&quot;Occasion&quot;, &quot;value&quot;=&gt;&quot;Everyday, Workwear&quot;}, {&quot;key&quot;=&gt;&quot;Color&quot;, &quot;value&quot;=&gt;&quot;Copper&quot;}, {&quot;key&quot;=&gt;&quot;Tags/Charms Attachable&quot;, &quot;value&quot;=&gt;&quot;No&quot;}, {&quot;key&quot;=&gt;&quot;Finish&quot;, &quot;value&quot;=&gt;&quot;Polished&quot;}, {&quot;key&quot;=&gt;&quot;Diameter&quot;, &quot;value&quot;=&gt;&quot;Free inch&quot;}, {&quot;key&quot;=&gt;&quot;Weight&quot;, &quot;value&quot;=&gt;&quot;100 g&quot;}, {&quot;key&quot;=&gt;&quot;Covered in Warranty&quot;, &quot;value&quot;=&gt;&quot;Warranty Of The Product Is Limited To Manufacturing Defects Only.&quot;}, {&quot;key&quot;=&gt;&quot;Warranty Summary&quot;, &quot;value&quot;=&gt;&quot;1 Year Limited Manufacturer Warranty&quot;}, {&quot;key&quot;=&gt;&quot;Not Covered in Warranty&quot;, &quot;value&quot;=&gt;&quot;Warranty Does Not Cover Normal Wear And Tear&quot;}, {&quot;key&quot;=&gt;&quot;Base Material&quot;, &quot;value&quot;=&gt;&quot;Stainless Steel&quot;}, {&quot;key&quot;=&gt;&quot;Body Structure&quot;, &quot;value&quot;=&gt;&quot;Open&quot;}, {&quot;key&quot;=&gt;&quot;Sales Package&quot;, &quot;value&quot;=&gt;&quot;1 Cuff&quot;}, {&quot;key&quot;=&gt;&quot;Pack of&quot;, &quot;value&quot;=&gt;&quot;1&quot;}, {&quot;key&quot;=&gt;&quot;Other Features&quot;, &quot;value&quot;=&gt;&quot;Open Cuff: Fits Most&quot;}, {&quot;key&quot;=&gt;&quot;Certification&quot;, &quot;value&quot;=&gt;&quot;Brand Certification&quot;}]}"/>
    <n v="1312"/>
    <s v=""/>
    <s v=""/>
    <s v=""/>
    <s v=""/>
  </r>
  <r>
    <s v="                         Price: Rs. 399"/>
    <m/>
    <s v=""/>
    <x v="12586"/>
    <x v="43"/>
    <s v=""/>
    <s v=""/>
    <m/>
    <m/>
    <e v="#DIV/0!"/>
    <e v="#DIV/0!"/>
    <s v=""/>
    <m/>
    <s v=""/>
    <n v="0"/>
    <s v=""/>
    <s v=""/>
    <s v=""/>
    <s v=""/>
  </r>
  <r>
    <s v="_x0009__x0009__x0009__x0009_"/>
    <m/>
    <s v=""/>
    <x v="12586"/>
    <x v="43"/>
    <s v=""/>
    <s v=""/>
    <m/>
    <m/>
    <e v="#DIV/0!"/>
    <e v="#DIV/0!"/>
    <s v=""/>
    <m/>
    <s v=""/>
    <n v="0"/>
    <s v=""/>
    <s v=""/>
    <s v=""/>
    <s v=""/>
  </r>
  <r>
    <s v="_x0009__x0009__x0009_Ultra Soft"/>
    <m/>
    <s v=" They Make A Perfect Wrap When You Step Out Of The Shower. Pre-Washed Fabric Ensures The Colours Do Not Fade And Makes Sure Finish And Texture Of The Fabric Is Not Lost After Washing. Azo Free Dyes Used"/>
    <x v="13359"/>
    <x v="43"/>
    <s v=" Shrink Resistant And Easy Washing Qualities Of These Towels Ensures Greater Longevity."/>
    <s v=""/>
    <m/>
    <m/>
    <e v="#DIV/0!"/>
    <e v="#DIV/0!"/>
    <s v=""/>
    <m/>
    <s v=""/>
    <n v="0"/>
    <s v=""/>
    <s v=""/>
    <s v=""/>
    <s v=""/>
  </r>
  <r>
    <s v="Ultra Soft"/>
    <m/>
    <s v=" They Make A Perfect Wrap When You Step Out Of The Shower. Pre-Washed Fabric Ensures The Colours Do Not Fade And Makes Sure Finish And Texture Of The Fabric Is Not Lost After Washing. Azo Free Dyes Used"/>
    <x v="13359"/>
    <x v="43"/>
    <s v=" Shrink Resistant And Easy Washing Qualities Of These Towels Ensures Greater Longevity.&quot;"/>
    <s v="No rating available"/>
    <m/>
    <m/>
    <e v="#DIV/0!"/>
    <e v="#DIV/0!"/>
    <s v="{&quot;product_specification&quot;=&gt;[{&quot;key&quot;=&gt;&quot;Hooded&quot;, &quot;value&quot;=&gt;&quot;No&quot;}, {&quot;key&quot;=&gt;&quot;Material&quot;, &quot;value&quot;=&gt;&quot;Cotton&quot;}, {&quot;key&quot;=&gt;&quot;Design&quot;, &quot;value&quot;=&gt;&quot;Plain&quot;}, {&quot;key&quot;=&gt;&quot;Brand&quot;, &quot;value&quot;=&gt;&quot;Ruchiworld&quot;}, {&quot;key&quot;=&gt;&quot;Type&quot;, &quot;value&quot;=&gt;&quot;Bath Towel&quot;}, {&quot;key&quot;=&gt;&quot;GSM&quot;, &quot;value&quot;=&gt;&quot;200&quot;}, {&quot;key&quot;=&gt;&quot;Model Name&quot;, &quot;value&quot;=&gt;&quot;Cotton Bath Towel&quot;}, {&quot;key&quot;=&gt;&quot;Ideal For&quot;, &quot;value&quot;=&gt;&quot;Men&quot;}, {&quot;key&quot;=&gt;&quot;Model ID&quot;, &quot;value&quot;=&gt;&quot;Ruc00113&quot;}, {&quot;key&quot;=&gt;&quot;Color&quot;, &quot;value&quot;=&gt;&quot;Pink, Purple&quot;}, {&quot;key&quot;=&gt;&quot;Size&quot;, &quot;value&quot;=&gt;&quot;large&quot;}, {&quot;key&quot;=&gt;&quot;Weight&quot;, &quot;value&quot;=&gt;&quot;300 g&quot;}, {&quot;key&quot;=&gt;&quot;Length&quot;, &quot;value&quot;=&gt;&quot;54 inch&quot;}, {&quot;key&quot;=&gt;&quot;Width&quot;, &quot;value&quot;=&gt;&quot;27 inch&quot;}, {&quot;key&quot;=&gt;&quot;Number of Contents in Sales Package&quot;, &quot;value&quot;=&gt;&quot;1&quot;}, {&quot;key&quot;=&gt;&quot;Sales Package&quot;, &quot;value&quot;=&gt;&quot;1&quot;}]}"/>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348BLUETHORNSIPAIR2M&quot;}, {&quot;key&quot;=&gt;&quot;Color&quot;, &quot;value&quot;=&gt;&quot;Multicolor&quot;}, {&quot;key&quot;=&gt;&quot;Waterproof&quot;, &quot;value&quot;=&gt;&quot;Yes&quot;}, {&quot;key&quot;=&gt;&quot;Sales Package&quot;, &quot;value&quot;=&gt;&quot;Book Cover&quot;}]}"/>
    <m/>
    <m/>
    <e v="#DIV/0!"/>
    <e v="#DIV/0!"/>
    <s v=""/>
    <m/>
    <s v=""/>
    <n v="0"/>
    <s v=""/>
    <s v=""/>
    <s v=""/>
    <s v=""/>
  </r>
  <r>
    <s v="                         Price: Rs. 400"/>
    <m/>
    <s v=""/>
    <x v="12586"/>
    <x v="43"/>
    <s v=""/>
    <s v=""/>
    <m/>
    <m/>
    <e v="#DIV/0!"/>
    <e v="#DIV/0!"/>
    <s v=""/>
    <m/>
    <s v=""/>
    <n v="0"/>
    <s v=""/>
    <s v=""/>
    <s v=""/>
    <s v=""/>
  </r>
  <r>
    <s v="_x0009__x0009__x0009__x0009_"/>
    <m/>
    <s v=""/>
    <x v="12586"/>
    <x v="43"/>
    <s v=""/>
    <s v=""/>
    <m/>
    <m/>
    <e v="#DIV/0!"/>
    <e v="#DIV/0!"/>
    <s v=""/>
    <m/>
    <s v=""/>
    <n v="0"/>
    <s v=""/>
    <s v=""/>
    <s v=""/>
    <s v=""/>
  </r>
  <r>
    <s v="_x0009__x0009__x0009_Lakh Brass Fabulous Designer Of Bangles - Set"/>
    <m/>
    <s v=""/>
    <x v="12586"/>
    <x v="43"/>
    <s v=""/>
    <s v=""/>
    <m/>
    <m/>
    <e v="#DIV/0!"/>
    <e v="#DIV/0!"/>
    <s v=""/>
    <m/>
    <s v=""/>
    <n v="0"/>
    <s v=""/>
    <s v=""/>
    <s v=""/>
    <s v=""/>
  </r>
  <r>
    <s v="Lakh Brass Fabulous Designer Of Bangles - Set&quot;"/>
    <m/>
    <s v="No rating available"/>
    <x v="13360"/>
    <x v="208"/>
    <s v="{&quot;product_specification&quot;=&gt;[{&quot;key&quot;=&gt;&quot;Brand&quot;, &quot;value&quot;=&gt;&quot;Ridhi Sidhi Collection&quot;}, {&quot;key&quot;=&gt;&quot;Collection&quot;, &quot;value&quot;=&gt;&quot;Designer&quot;}, {&quot;key&quot;=&gt;&quot;Model Number&quot;, &quot;value&quot;=&gt;&quot;RSC-214-Medium&quot;}, {&quot;key&quot;=&gt;&quot;Precious/Artificial Jewellery&quot;, &quot;value&quot;=&gt;&quot;Fashion Jewellery&quot;}, {&quot;key&quot;=&gt;&quot;Type&quot;, &quot;value&quot;=&gt;&quot;Bangle Set&quot;}, {&quot;key&quot;=&gt;&quot;Model Name&quot;, &quot;value&quot;=&gt;&quot;Ethical Fabulous Designer&quot;}, {&quot;key&quot;=&gt;&quot;Bangle Size&quot;, &quot;value&quot;=&gt;&quot;2-6&quot;}, {&quot;key&quot;=&gt;&quot;Ideal For&quot;, &quot;value&quot;=&gt;&quot;Women&quot;}, {&quot;key&quot;=&gt;&quot;Occasion&quot;, &quot;value&quot;=&gt;&quot;Wedding and Engagement&quot;}, {&quot;key&quot;=&gt;&quot;Color&quot;, &quot;value&quot;=&gt;&quot;Copper, Gold&quot;}, {&quot;key&quot;=&gt;&quot;Diameter&quot;, &quot;value&quot;=&gt;&quot;2.6 inch&quot;}, {&quot;key&quot;=&gt;&quot;Base Material&quot;, &quot;value&quot;=&gt;&quot;Brass&quot;}, {&quot;key&quot;=&gt;&quot;Pack of&quot;, &quot;value&quot;=&gt;&quot;2&quot;}, {&quot;key&quot;=&gt;&quot;Certification&quot;, &quot;value&quot;=&gt;&quot;Brand Certification&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100% cotton soft bath terry pack of 3 towels"/>
    <m/>
    <s v=""/>
    <x v="12586"/>
    <x v="43"/>
    <s v=""/>
    <s v=""/>
    <m/>
    <m/>
    <e v="#DIV/0!"/>
    <e v="#DIV/0!"/>
    <s v=""/>
    <m/>
    <s v=""/>
    <n v="0"/>
    <s v=""/>
    <s v=""/>
    <s v=""/>
    <s v=""/>
  </r>
  <r>
    <s v="100% cotton soft bath terry pack of 3 towels&quot;"/>
    <m/>
    <s v="No rating available"/>
    <x v="13361"/>
    <x v="251"/>
    <s v="{&quot;product_specification&quot;=&gt;[{&quot;key&quot;=&gt;&quot;Machine Washable&quot;, &quot;value&quot;=&gt;&quot;No&quot;}, {&quot;key&quot;=&gt;&quot;Material&quot;, &quot;value&quot;=&gt;&quot;Cotton&quot;}, {&quot;key&quot;=&gt;&quot;Design&quot;, &quot;value&quot;=&gt;&quot;Plain&quot;}, {&quot;key&quot;=&gt;&quot;Brand&quot;, &quot;value&quot;=&gt;&quot;Woven Terry&quot;}, {&quot;key&quot;=&gt;&quot;GSM&quot;, &quot;value&quot;=&gt;&quot;500&quot;}, {&quot;key&quot;=&gt;&quot;Type&quot;, &quot;value&quot;=&gt;&quot;Bath Towel&quot;}, {&quot;key&quot;=&gt;&quot;Model Name&quot;, &quot;value&quot;=&gt;&quot;Bath towel&quot;}, {&quot;key&quot;=&gt;&quot;Ideal For&quot;, &quot;value&quot;=&gt;&quot;Men, Women&quot;}, {&quot;key&quot;=&gt;&quot;Model ID&quot;, &quot;value&quot;=&gt;&quot;soft terry bath towels pack of 3&quot;}, {&quot;key&quot;=&gt;&quot;Character&quot;, &quot;value&quot;=&gt;&quot;Plain&quot;}, {&quot;key&quot;=&gt;&quot;Size&quot;, &quot;value&quot;=&gt;&quot;Large&quot;}, {&quot;key&quot;=&gt;&quot;Color&quot;, &quot;value&quot;=&gt;&quot;Multi Colour&quot;}, {&quot;key&quot;=&gt;&quot;Weight&quot;, &quot;value&quot;=&gt;&quot;1200 g&quot;}, {&quot;key&quot;=&gt;&quot;Length&quot;, &quot;value&quot;=&gt;&quot;12 inch&quot;}, {&quot;key&quot;=&gt;&quot;Width&quot;, &quot;value&quot;=&gt;&quot;30 inch&quot;}, {&quot;key&quot;=&gt;&quot;Number of Contents in Sales Package&quot;, &quot;value&quot;=&gt;&quot;3&quot;}, {&quot;key&quot;=&gt;&quot;Sales Package&quot;, &quot;value&quot;=&gt;&quot;Bath Towel&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317JUSTDOIPAIR2M&quot;}, {&quot;key&quot;=&gt;&quot;Color&quot;, &quot;value&quot;=&gt;&quot;Multicolor&quot;}, {&quot;key&quot;=&gt;&quot;Sales Package&quot;, &quot;value&quot;=&gt;&quot;Book Cover&quot;}, {&quot;key&quot;=&gt;&quot;Waterproof&quot;, &quot;value&quot;=&gt;&quot;Yes&quot;}]}"/>
    <m/>
    <m/>
    <e v="#DIV/0!"/>
    <e v="#DIV/0!"/>
    <s v=""/>
    <m/>
    <s v=""/>
    <n v="0"/>
    <s v=""/>
    <s v=""/>
    <s v=""/>
    <s v=""/>
  </r>
  <r>
    <s v="                         Price: Rs. 400"/>
    <m/>
    <s v=""/>
    <x v="12586"/>
    <x v="43"/>
    <s v=""/>
    <s v=""/>
    <m/>
    <m/>
    <e v="#DIV/0!"/>
    <e v="#DIV/0!"/>
    <s v=""/>
    <m/>
    <s v=""/>
    <n v="0"/>
    <s v=""/>
    <s v=""/>
    <s v=""/>
    <s v=""/>
  </r>
  <r>
    <s v="_x0009__x0009__x0009__x0009_"/>
    <m/>
    <s v=""/>
    <x v="12586"/>
    <x v="43"/>
    <s v=""/>
    <s v=""/>
    <m/>
    <m/>
    <e v="#DIV/0!"/>
    <e v="#DIV/0!"/>
    <s v=""/>
    <m/>
    <s v=""/>
    <n v="0"/>
    <s v=""/>
    <s v=""/>
    <s v=""/>
    <s v=""/>
  </r>
  <r>
    <s v="_x0009__x0009__x0009_Lakh Brass Fabulous Designer Of Bangles - Set"/>
    <m/>
    <s v=""/>
    <x v="12586"/>
    <x v="43"/>
    <s v=""/>
    <s v=""/>
    <m/>
    <m/>
    <e v="#DIV/0!"/>
    <e v="#DIV/0!"/>
    <s v=""/>
    <m/>
    <s v=""/>
    <n v="0"/>
    <s v=""/>
    <s v=""/>
    <s v=""/>
    <s v=""/>
  </r>
  <r>
    <s v="Lakh Brass Fabulous Designer Of Bangles - Set&quot;"/>
    <m/>
    <s v="No rating available"/>
    <x v="13360"/>
    <x v="206"/>
    <s v="{&quot;product_specification&quot;=&gt;[{&quot;key&quot;=&gt;&quot;Collection&quot;, &quot;value&quot;=&gt;&quot;Designer&quot;}, {&quot;key&quot;=&gt;&quot;Brand&quot;, &quot;value&quot;=&gt;&quot;Ridhi Sidhi Collection&quot;}, {&quot;key&quot;=&gt;&quot;Precious/Artificial Jewellery&quot;, &quot;value&quot;=&gt;&quot;Fashion Jewellery&quot;}, {&quot;key&quot;=&gt;&quot;Model Number&quot;, &quot;value&quot;=&gt;&quot;RSC-214-Large&quot;}, {&quot;key&quot;=&gt;&quot;Type&quot;, &quot;value&quot;=&gt;&quot;Bangle Set&quot;}, {&quot;key&quot;=&gt;&quot;Bangle Size&quot;, &quot;value&quot;=&gt;&quot;2-8&quot;}, {&quot;key&quot;=&gt;&quot;Model Name&quot;, &quot;value&quot;=&gt;&quot;Ethical Fabulous Designer&quot;}, {&quot;key&quot;=&gt;&quot;Occasion&quot;, &quot;value&quot;=&gt;&quot;Wedding and Engagement&quot;}, {&quot;key&quot;=&gt;&quot;Ideal For&quot;, &quot;value&quot;=&gt;&quot;Women&quot;}, {&quot;key&quot;=&gt;&quot;Color&quot;, &quot;value&quot;=&gt;&quot;Copper, Gold&quot;}, {&quot;key&quot;=&gt;&quot;Diameter&quot;, &quot;value&quot;=&gt;&quot;2.8 inch&quot;}, {&quot;key&quot;=&gt;&quot;Base Material&quot;, &quot;value&quot;=&gt;&quot;Brass&quot;}, {&quot;key&quot;=&gt;&quot;Certification&quot;, &quot;value&quot;=&gt;&quot;Brand Certification&quot;}, {&quot;key&quot;=&gt;&quot;Pack of&quot;, &quot;value&quot;=&gt;&quot;2&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450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008BOHOCOLORSIPAIR2M&quot;}, {&quot;key&quot;=&gt;&quot;Color&quot;, &quot;value&quot;=&gt;&quot;Multicolor&quot;}, {&quot;key&quot;=&gt;&quot;Waterproof&quot;, &quot;value&quot;=&gt;&quot;Yes&quot;}, {&quot;key&quot;=&gt;&quot;Sales Package&quot;, &quot;value&quot;=&gt;&quot;Back Cover&quot;}]}"/>
    <m/>
    <m/>
    <e v="#DIV/0!"/>
    <e v="#DIV/0!"/>
    <s v=""/>
    <m/>
    <s v=""/>
    <n v="0"/>
    <s v=""/>
    <s v=""/>
    <s v=""/>
    <s v=""/>
  </r>
  <r>
    <s v="                         Price: Rs. 440"/>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While you busy cooking in the kitchen"/>
    <m/>
    <s v=" this Intex Happy Animal Chair Assortment Inflatable Air Chair is ideal for boys and girls. This Assortment Inflatable Air Chair is crafted with a blend of vinyl and plastic material"/>
    <x v="13362"/>
    <x v="43"/>
    <s v=""/>
    <s v=""/>
    <m/>
    <m/>
    <e v="#DIV/0!"/>
    <e v="#DIV/0!"/>
    <s v=""/>
    <m/>
    <s v=""/>
    <n v="0"/>
    <s v=""/>
    <s v=""/>
    <s v=""/>
    <s v=""/>
  </r>
  <r>
    <s v=""/>
    <m/>
    <s v=""/>
    <x v="12586"/>
    <x v="43"/>
    <s v=""/>
    <s v=""/>
    <m/>
    <m/>
    <e v="#DIV/0!"/>
    <e v="#DIV/0!"/>
    <s v=""/>
    <m/>
    <s v=""/>
    <n v="0"/>
    <s v=""/>
    <s v=""/>
    <s v=""/>
    <s v=""/>
  </r>
  <r>
    <s v="_x0009_The floral print on this Assortment Inflatable Air Chair makes it look attractive and unique. Your little one can comfortably rest their head on the hippo shape headrest. This Intex Happy Animal Assortment Inflatable Air Chair is easy to handle and is lightweight"/>
    <m/>
    <s v=" this Assortment Inflatable Air Chair measures 20.5 x 23 x 5 inches. Even if you have decided to move to a new house"/>
    <x v="13363"/>
    <x v="43"/>
    <s v=""/>
    <s v=""/>
    <m/>
    <m/>
    <e v="#DIV/0!"/>
    <e v="#DIV/0!"/>
    <s v=""/>
    <m/>
    <s v=""/>
    <n v="0"/>
    <s v=""/>
    <s v=""/>
    <s v=""/>
    <s v=""/>
  </r>
  <r>
    <s v="While you busy cooking in the kitchen"/>
    <m/>
    <s v=" this Intex Happy Animal Chair Assortment Inflatable Air Chair is ideal for boys and girls. This Assortment Inflatable Air Chair is crafted with a blend of vinyl and plastic material"/>
    <x v="13362"/>
    <x v="43"/>
    <s v=""/>
    <s v=""/>
    <m/>
    <m/>
    <e v="#DIV/0!"/>
    <e v="#DIV/0!"/>
    <s v=""/>
    <m/>
    <s v=""/>
    <n v="0"/>
    <s v=""/>
    <s v=""/>
    <s v=""/>
    <s v=""/>
  </r>
  <r>
    <s v=""/>
    <m/>
    <s v=""/>
    <x v="12586"/>
    <x v="43"/>
    <s v=""/>
    <s v=""/>
    <m/>
    <m/>
    <e v="#DIV/0!"/>
    <e v="#DIV/0!"/>
    <s v=""/>
    <m/>
    <s v=""/>
    <n v="0"/>
    <s v=""/>
    <s v=""/>
    <s v=""/>
    <s v=""/>
  </r>
  <r>
    <s v="_x0009_The floral print on this Assortment Inflatable Air Chair makes it look attractive and unique. Your little one can comfortably rest their head on the hippo shape headrest. This Intex Happy Animal Assortment Inflatable Air Chair is easy to handle and is lightweight"/>
    <m/>
    <s v=" this Assortment Inflatable Air Chair measures 20.5 x 23 x 5 inches. Even if you have decided to move to a new house"/>
    <x v="13364"/>
    <x v="43"/>
    <s v="3.5"/>
    <s v="3.5"/>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Leather Flip Cover with Microsuede Surface"/>
    <m/>
    <s v=" Durable and hard stuff to safeguard device. Case protects device from Dust"/>
    <x v="13365"/>
    <x v="43"/>
    <s v=" Falls"/>
    <s v=" Bumps and Scratches. Case converts into Stand while watching movies"/>
    <m/>
    <m/>
    <e v="#DIV/0!"/>
    <e v="#DIV/0!"/>
    <s v=""/>
    <m/>
    <s v=""/>
    <n v="0"/>
    <s v=""/>
    <s v=""/>
    <s v=""/>
    <s v=""/>
  </r>
  <r>
    <s v="Leather Flip Cover with Microsuede Surface"/>
    <m/>
    <s v=" Durable and hard stuff to safeguard device. Case protects device from Dust"/>
    <x v="13365"/>
    <x v="43"/>
    <s v=" Falls"/>
    <s v=" Bumps and Scratches. Case converts into Stand while watching movies"/>
    <m/>
    <m/>
    <e v="#DIV/0!"/>
    <e v="#DIV/0!"/>
    <s v="No rating available"/>
    <m/>
    <s v="{&quot;product_specification&quot;=&gt;[{&quot;key&quot;=&gt;&quot;Brand&quot;, &quot;value&quot;=&gt;&quot;TF Home Decor&quot;}, {&quot;key&quot;=&gt;&quot;Shade&quot;, &quot;value&quot;=&gt;&quot;Black&quot;}, {&quot;key&quot;=&gt;&quot;Material&quot;, &quot;value&quot;=&gt;&quot;Artificial Leather&quot;}, {&quot;key&quot;=&gt;&quot;Designed for&quot;, &quot;value&quot;=&gt;&quot;Samsung Galaxy Tab A 8.0&quot;}, {&quot;key&quot;=&gt;&quot;Model ID&quot;, &quot;value&quot;=&gt;&quot;Regular Flip Cover for Samsung Galaxy Tab A 8.0 (Black)&quot;}, {&quot;key&quot;=&gt;&quot;Color&quot;, &quot;value&quot;=&gt;&quot;Black&quot;}, {&quot;key&quot;=&gt;&quot;Weight&quot;, &quot;value&quot;=&gt;&quot;250 g&quot;}, {&quot;key&quot;=&gt;&quot;Width x Height x Depth&quot;, &quot;value&quot;=&gt;&quot;160 x 250 x 1 cm&quot;}, {&quot;key&quot;=&gt;&quot;Waterproof&quot;, &quot;value&quot;=&gt;&quot;No&quot;}, {&quot;key&quot;=&gt;&quot;Sales Package&quot;, &quot;value&quot;=&gt;&quot;1 Book Cover&quot;}]}"/>
    <n v="536"/>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042DOODLEHUEIPAIRM&quot;}, {&quot;key&quot;=&gt;&quot;Color&quot;, &quot;value&quot;=&gt;&quot;Multicolor&quot;}, {&quot;key&quot;=&gt;&quot;Waterproof&quot;, &quot;value&quot;=&gt;&quot;Yes&quot;}, {&quot;key&quot;=&gt;&quot;Sales Package&quot;, &quot;value&quot;=&gt;&quot;Back Cover&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110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010BOSEAUDIOIPAIR2M&quot;}, {&quot;key&quot;=&gt;&quot;Color&quot;, &quot;value&quot;=&gt;&quot;Multicolor&quot;}, {&quot;key&quot;=&gt;&quot;Waterproof&quot;, &quot;value&quot;=&gt;&quot;Yes&quot;}, {&quot;key&quot;=&gt;&quot;Sales Package&quot;, &quot;value&quot;=&gt;&quot;Back Cover&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049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368RAINBOWPAPERS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312COUNTRYSIDE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76BABAJITHULLU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281ALPHABETQ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915PINKSUNSETCOP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067GUNSROSES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485REDYELLOWSPOTSIPAIRM&quot;}, {&quot;key&quot;=&gt;&quot;Color&quot;, &quot;value&quot;=&gt;&quot;Multicolor&quot;}, {&quot;key&quot;=&gt;&quot;Sales Package&quot;, &quot;value&quot;=&gt;&quot;Back Cover&quot;}, {&quot;key&quot;=&gt;&quot;Waterproof&quot;, &quot;value&quot;=&gt;&quot;Yes&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This Trident Hotel towel exceeds any expectation you may have"/>
    <m/>
    <s v=""/>
    <x v="12586"/>
    <x v="43"/>
    <s v=""/>
    <s v=""/>
    <m/>
    <m/>
    <e v="#DIV/0!"/>
    <e v="#DIV/0!"/>
    <s v=""/>
    <m/>
    <s v=""/>
    <n v="0"/>
    <s v=""/>
    <s v=""/>
    <s v=""/>
    <s v=""/>
  </r>
  <r>
    <s v="This Trident Hotel towel exceeds any expectation you may have"/>
    <m/>
    <s v="5"/>
    <x v="12588"/>
    <x v="43"/>
    <s v="Trident"/>
    <s v="{&quot;product_specification&quot;=&gt;[{&quot;key&quot;=&gt;&quot;Material&quot;, &quot;value&quot;=&gt;&quot;Cotton&quot;}, {&quot;key&quot;=&gt;&quot;Design&quot;, &quot;value&quot;=&gt;&quot;Plain&quot;}, {&quot;key&quot;=&gt;&quot;Brand&quot;, &quot;value&quot;=&gt;&quot;Trident&quot;}, {&quot;key&quot;=&gt;&quot;GSM&quot;, &quot;value&quot;=&gt;&quot;550&quot;}, {&quot;key&quot;=&gt;&quot;Type&quot;, &quot;value&quot;=&gt;&quot;Set of Towels&quot;}, {&quot;key&quot;=&gt;&quot;Model Name&quot;, &quot;value&quot;=&gt;&quot;Hotel Premium Towel&quot;}, {&quot;key&quot;=&gt;&quot;Ideal For&quot;, &quot;value&quot;=&gt;&quot;Men, Women&quot;}, {&quot;key&quot;=&gt;&quot;Model ID&quot;, &quot;value&quot;=&gt;&quot;HOP10FT003&quot;}, {&quot;key&quot;=&gt;&quot;Character&quot;, &quot;value&quot;=&gt;&quot;Plain&quot;}, {&quot;key&quot;=&gt;&quot;Size&quot;, &quot;value&quot;=&gt;&quot;Small&quot;}, {&quot;key&quot;=&gt;&quot;Color&quot;, &quot;value&quot;=&gt;&quot;White&quot;}, {&quot;key&quot;=&gt;&quot;Length&quot;, &quot;value&quot;=&gt;&quot;12 inch&quot;}, {&quot;key&quot;=&gt;&quot;Width&quot;, &quot;value&quot;=&gt;&quot;12 inch&quot;}, {&quot;key&quot;=&gt;&quot;Number of Contents in Sales Package&quot;, &quot;value&quot;=&gt;&quot;10&quot;}, {&quot;key&quot;=&gt;&quot;Sales Package&quot;, &quot;value&quot;=&gt;&quot;10 Face Towel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100 percent cotton"/>
    <m/>
    <s v=""/>
    <x v="12586"/>
    <x v="43"/>
    <s v=""/>
    <s v=""/>
    <m/>
    <m/>
    <e v="#DIV/0!"/>
    <e v="#DIV/0!"/>
    <s v=""/>
    <m/>
    <s v=""/>
    <n v="0"/>
    <s v=""/>
    <s v=""/>
    <s v=""/>
    <s v=""/>
  </r>
  <r>
    <s v="100 percent cotton"/>
    <m/>
    <s v="No rating available"/>
    <x v="12591"/>
    <x v="43"/>
    <s v="Maspar"/>
    <s v="{&quot;product_specification&quot;=&gt;[{&quot;key&quot;=&gt;&quot;Material&quot;, &quot;value&quot;=&gt;&quot;Cotton&quot;}, {&quot;key&quot;=&gt;&quot;Design&quot;, &quot;value&quot;=&gt;&quot;Plain with Designed Border&quot;}, {&quot;key&quot;=&gt;&quot;Brand&quot;, &quot;value&quot;=&gt;&quot;Maspar&quot;}, {&quot;key&quot;=&gt;&quot;Collection&quot;, &quot;value&quot;=&gt;&quot;COSMIC CULTURE&quot;}, {&quot;key&quot;=&gt;&quot;Type&quot;, &quot;value&quot;=&gt;&quot;Set of Towels&quot;}, {&quot;key&quot;=&gt;&quot;Model Name&quot;, &quot;value&quot;=&gt;&quot;Fallacy&quot;}, {&quot;key&quot;=&gt;&quot;Model ID&quot;, &quot;value&quot;=&gt;&quot;014311&quot;}, {&quot;key&quot;=&gt;&quot;Color&quot;, &quot;value&quot;=&gt;&quot;Red&quot;}, {&quot;key&quot;=&gt;&quot;Size&quot;, &quot;value&quot;=&gt;&quot;Large&quot;}, {&quot;key&quot;=&gt;&quot;Length&quot;, &quot;value&quot;=&gt;&quot;160 cm&quot;}, {&quot;key&quot;=&gt;&quot;Width&quot;, &quot;value&quot;=&gt;&quot;85 cm&quot;}, {&quot;key&quot;=&gt;&quot;Number of Contents in Sales Package&quot;, &quot;value&quot;=&gt;&quot;1&quot;}, {&quot;key&quot;=&gt;&quot;Sales Package&quot;, &quot;value&quot;=&gt;&quot;One Beach Towel&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796PINKUMBRELLA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739COLOURFULMUSHROOMS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817GEOMETRICAZTEC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867GAMECONTROLLERSIPAIR2M&quot;}, {&quot;key&quot;=&gt;&quot;Color&quot;, &quot;value&quot;=&gt;&quot;Multicolor&quot;}, {&quot;key&quot;=&gt;&quot;Sales Package&quot;, &quot;value&quot;=&gt;&quot;Back Cover&quot;}, {&quot;key&quot;=&gt;&quot;Waterproof&quot;, &quot;value&quot;=&gt;&quot;Yes&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Inox Jewelry Is A Popular American Brand That Specializes In Stainless Steel &amp; Alternative Metal Fashion Jewelry. This Product Is An Ideal Choice For Tropical Climates Because It Will Not Oxidize Nor Tarnish (Compared To Silver &amp; Brass) Over Time. Inox Jewelry Is Non-Toxic And Does Not Contain Cancer Causing Agents Such As Lead. Products Are Made With High Quality 316l Stainless Steel That Is Safe On The Skin And For Your Health. Inox Jewelry Follows American Safety Standards And Is Now Available In India. This Product Has Also Gone Through The Ion Plating (Ip) Process Which Is Also Known As Physical Vapor Deposition. The Ion Plating Process Is The Newest And Most Advanced Surface Finishing Technique Used Today To Treat Stainless Steel Jewelry. This Treatment Allows The Jewelry To Have Varying Shades Of Most Tints (Gold"/>
    <m/>
    <s v=" Brown"/>
    <x v="13331"/>
    <x v="43"/>
    <s v=" A Thin Layer Of Condensation (Usually Titanium Nitrate) Is Added To The Base Metal In Vapor Form. This Settles Into The Metal And Leaves The Surface Harder And Brighter. Products That Have Undergone The Ion Plating Process Have Been Tested To Be Eight Times Stronger And Tend To Be More Durable To Wear And Tear When Compared To Other Plating Methods (Such As Electro-Plating/Electro-Coating). It Is Recommended To Avoid Exposing Jewelry To Perfumes"/>
    <s v=" Aerosol Sprays"/>
    <m/>
    <m/>
    <e v="#DIV/0!"/>
    <e v="#DIV/0!"/>
    <s v=""/>
    <m/>
    <s v=""/>
    <n v="0"/>
    <s v=""/>
    <s v=""/>
    <s v=""/>
    <s v=""/>
  </r>
  <r>
    <s v="Inox Jewelry Is A Popular American Brand That Specializes In Stainless Steel &amp; Alternative Metal Fashion Jewelry. This Product Is An Ideal Choice For Tropical Climates Because It Will Not Oxidize Nor Tarnish (Compared To Silver &amp; Brass) Over Time. Inox Jewelry Is Non-Toxic And Does Not Contain Cancer Causing Agents Such As Lead. Products Are Made With High Quality 316l Stainless Steel That Is Safe On The Skin And For Your Health. Inox Jewelry Follows American Safety Standards And Is Now Available In India. This Product Has Also Gone Through The Ion Plating (Ip) Process Which Is Also Known As Physical Vapor Deposition. The Ion Plating Process Is The Newest And Most Advanced Surface Finishing Technique Used Today To Treat Stainless Steel Jewelry. This Treatment Allows The Jewelry To Have Varying Shades Of Most Tints (Gold"/>
    <m/>
    <s v=" Brown"/>
    <x v="13331"/>
    <x v="43"/>
    <s v=" A Thin Layer Of Condensation (Usually Titanium Nitrate) Is Added To The Base Metal In Vapor Form. This Settles Into The Metal And Leaves The Surface Harder And Brighter. Products That Have Undergone The Ion Plating Process Have Been Tested To Be Eight Times Stronger And Tend To Be More Durable To Wear And Tear When Compared To Other Plating Methods (Such As Electro-Plating/Electro-Coating). It Is Recommended To Avoid Exposing Jewelry To Perfumes"/>
    <s v=" Aerosol Sprays"/>
    <m/>
    <m/>
    <e v="#DIV/0!"/>
    <e v="#DIV/0!"/>
    <s v="No rating available"/>
    <m/>
    <s v="{&quot;product_specification&quot;=&gt;[{&quot;key&quot;=&gt;&quot;Stretchable&quot;, &quot;value&quot;=&gt;&quot;No&quot;}, {&quot;key&quot;=&gt;&quot;Adjustable Length&quot;, &quot;value&quot;=&gt;&quot;No&quot;}, {&quot;key&quot;=&gt;&quot;Tags/Charms Attachable&quot;, &quot;value&quot;=&gt;&quot;No&quot;}, {&quot;key&quot;=&gt;&quot;Finish&quot;, &quot;value&quot;=&gt;&quot;Polished&quot;}, {&quot;key&quot;=&gt;&quot;Collection&quot;, &quot;value&quot;=&gt;&quot;Designer&quot;}, {&quot;key&quot;=&gt;&quot;Brand&quot;, &quot;value&quot;=&gt;&quot;Inox Jewelry&quot;}, {&quot;key&quot;=&gt;&quot;Precious/Artificial Jewellery&quot;, &quot;value&quot;=&gt;&quot;Fashion Jewellery&quot;}, {&quot;key&quot;=&gt;&quot;Model Number&quot;, &quot;value&quot;=&gt;&quot;BR10692RG&quot;}, {&quot;key&quot;=&gt;&quot;Type&quot;, &quot;value&quot;=&gt;&quot;Bangle&quot;}, {&quot;key&quot;=&gt;&quot;Bangle Size&quot;, &quot;value&quot;=&gt;&quot;Free&quot;}, {&quot;key&quot;=&gt;&quot;Model Name&quot;, &quot;value&quot;=&gt;&quot;Cable and Bead&quot;}, {&quot;key&quot;=&gt;&quot;Occasion&quot;, &quot;value&quot;=&gt;&quot;Everyday, Workwear&quot;}, {&quot;key&quot;=&gt;&quot;Ideal For&quot;, &quot;value&quot;=&gt;&quot;Women&quot;}, {&quot;key&quot;=&gt;&quot;Color&quot;, &quot;value&quot;=&gt;&quot;Copper&quot;}, {&quot;key&quot;=&gt;&quot;Covered in Warranty&quot;, &quot;value&quot;=&gt;&quot;Warranty Of The Product Is Limited To Manufacturing Defects Only.&quot;}, {&quot;key&quot;=&gt;&quot;Warranty Summary&quot;, &quot;value&quot;=&gt;&quot;1 Year Limited Manufacturer Warranty&quot;}, {&quot;key&quot;=&gt;&quot;Not Covered in Warranty&quot;, &quot;value&quot;=&gt;&quot;Warranty Does Not Cover Normal Wear And Tear&quot;}, {&quot;key&quot;=&gt;&quot;Diameter&quot;, &quot;value&quot;=&gt;&quot;Free inch&quot;}, {&quot;key&quot;=&gt;&quot;Weight&quot;, &quot;value&quot;=&gt;&quot;100 g&quot;}, {&quot;key&quot;=&gt;&quot;Other Dimensions&quot;, &quot;value&quot;=&gt;&quot;Bracelet Measures 8 inches in Length&quot;}, {&quot;key&quot;=&gt;&quot;Width&quot;, &quot;value&quot;=&gt;&quot;1.5875 mm&quot;}, {&quot;key&quot;=&gt;&quot;Base Material&quot;, &quot;value&quot;=&gt;&quot;Stainless Steel&quot;}, {&quot;key&quot;=&gt;&quot;Other Materials&quot;, &quot;value&quot;=&gt;&quot;Cable, Bead&quot;}, {&quot;key&quot;=&gt;&quot;Body Structure&quot;, &quot;value&quot;=&gt;&quot;Close&quot;}, {&quot;key&quot;=&gt;&quot;Certification&quot;, &quot;value&quot;=&gt;&quot;Brand Certification&quot;}, {&quot;key&quot;=&gt;&quot;Sales Package&quot;, &quot;value&quot;=&gt;&quot;1 Bangle&quot;}, {&quot;key&quot;=&gt;&quot;Pack of&quot;, &quot;value&quot;=&gt;&quot;1&quot;}]}"/>
    <n v="1432"/>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72PINKMONSTERIPAIRM&quot;}, {&quot;key&quot;=&gt;&quot;Color&quot;, &quot;value&quot;=&gt;&quot;Multicolor&quot;}, {&quot;key&quot;=&gt;&quot;Sales Package&quot;, &quot;value&quot;=&gt;&quot;Back Cover&quot;}, {&quot;key&quot;=&gt;&quot;Waterproof&quot;, &quot;value&quot;=&gt;&quot;Yes&quot;}]}"/>
    <m/>
    <m/>
    <e v="#DIV/0!"/>
    <e v="#DIV/0!"/>
    <s v=""/>
    <m/>
    <s v=""/>
    <n v="0"/>
    <s v=""/>
    <s v=""/>
    <s v=""/>
    <s v=""/>
  </r>
  <r>
    <s v="                         Price: Rs. 295"/>
    <m/>
    <s v=""/>
    <x v="12586"/>
    <x v="43"/>
    <s v=""/>
    <s v=""/>
    <m/>
    <m/>
    <e v="#DIV/0!"/>
    <e v="#DIV/0!"/>
    <s v=""/>
    <m/>
    <s v=""/>
    <n v="0"/>
    <s v=""/>
    <s v=""/>
    <s v=""/>
    <s v=""/>
  </r>
  <r>
    <s v="_x0009__x0009__x0009__x0009_"/>
    <m/>
    <s v=""/>
    <x v="12586"/>
    <x v="43"/>
    <s v=""/>
    <s v=""/>
    <m/>
    <m/>
    <e v="#DIV/0!"/>
    <e v="#DIV/0!"/>
    <s v=""/>
    <m/>
    <s v=""/>
    <n v="0"/>
    <s v=""/>
    <s v=""/>
    <s v=""/>
    <s v=""/>
  </r>
  <r>
    <s v="_x0009__x0009__x0009_Sizzling Scintilla from Ebullience Scintilla Collection is a handmade fashion bangle wherein polished Copper metal beads are embedded in resinous base applied over brass liner. PU coated for tarnish resistant shine."/>
    <m/>
    <s v=""/>
    <x v="12586"/>
    <x v="43"/>
    <s v=""/>
    <s v=""/>
    <m/>
    <m/>
    <e v="#DIV/0!"/>
    <e v="#DIV/0!"/>
    <s v=""/>
    <m/>
    <s v=""/>
    <n v="0"/>
    <s v=""/>
    <s v=""/>
    <s v=""/>
    <s v=""/>
  </r>
  <r>
    <s v="Sizzling Scintilla from Ebullience Scintilla Collection is a handmade fashion bangle wherein polished Copper metal beads are embedded in resinous base applied over brass liner. PU coated for tarnish resistant shine.&quot;"/>
    <m/>
    <s v="No rating available"/>
    <x v="13345"/>
    <x v="208"/>
    <s v="{&quot;product_specification&quot;=&gt;[{&quot;key&quot;=&gt;&quot;Brand&quot;, &quot;value&quot;=&gt;&quot;Kenway Retail&quot;}, {&quot;key&quot;=&gt;&quot;Collection&quot;, &quot;value&quot;=&gt;&quot;Contemporary&quot;}, {&quot;key&quot;=&gt;&quot;Model Number&quot;, &quot;value&quot;=&gt;&quot;FAB-0144&quot;}, {&quot;key&quot;=&gt;&quot;Precious/Artificial Jewellery&quot;, &quot;value&quot;=&gt;&quot;Fashion Jewellery&quot;}, {&quot;key&quot;=&gt;&quot;Type&quot;, &quot;value&quot;=&gt;&quot;Bangle&quot;}, {&quot;key&quot;=&gt;&quot;Model Name&quot;, &quot;value&quot;=&gt;&quot;Sizzling Scintilla Size 2-6&quot;}, {&quot;key&quot;=&gt;&quot;Bangle Size&quot;, &quot;value&quot;=&gt;&quot;2-6&quot;}, {&quot;key&quot;=&gt;&quot;Ideal For&quot;, &quot;value&quot;=&gt;&quot;Women&quot;}, {&quot;key&quot;=&gt;&quot;Occasion&quot;, &quot;value&quot;=&gt;&quot;Everyday, Workwear, Wedding and Engagement&quot;}, {&quot;key&quot;=&gt;&quot;Color&quot;, &quot;value&quot;=&gt;&quot;Copper&quot;}, {&quot;key&quot;=&gt;&quot;Diameter&quot;, &quot;value&quot;=&gt;&quot;2.5 inch&quot;}, {&quot;key&quot;=&gt;&quot;Weight&quot;, &quot;value&quot;=&gt;&quot;60 g&quot;}, {&quot;key&quot;=&gt;&quot;Width&quot;, &quot;value&quot;=&gt;&quot;50 mm&quot;}, {&quot;key&quot;=&gt;&quot;Base Material&quot;, &quot;value&quot;=&gt;&quot;Brass&quot;}, {&quot;key&quot;=&gt;&quot;Sales Package&quot;, &quot;value&quot;=&gt;&quot;1 Bangle&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490SWIRLCOLOUR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386BRUTUSDOGIPAIRM&quot;}, {&quot;key&quot;=&gt;&quot;Color&quot;, &quot;value&quot;=&gt;&quot;Multicolor&quot;}, {&quot;key&quot;=&gt;&quot;Sales Package&quot;, &quot;value&quot;=&gt;&quot;Back Cover&quot;}, {&quot;key&quot;=&gt;&quot;Waterproof&quot;, &quot;value&quot;=&gt;&quot;Yes&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128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386BRUTUSDOG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699PRETTYPINK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250GETHURT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403HOTTEA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35VINTAGERECORDINGS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943AWESOMEGREY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259FIELDSKY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277PURPLEBOW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59MUSTARDMESHIPAIRM&quot;}, {&quot;key&quot;=&gt;&quot;Color&quot;, &quot;value&quot;=&gt;&quot;Multicolor&quot;}, {&quot;key&quot;=&gt;&quot;Sales Package&quot;, &quot;value&quot;=&gt;&quot;Back Cover&quot;}, {&quot;key&quot;=&gt;&quot;Waterproof&quot;, &quot;value&quot;=&gt;&quot;Yes&quot;}]}"/>
    <m/>
    <m/>
    <e v="#DIV/0!"/>
    <e v="#DIV/0!"/>
    <s v=""/>
    <m/>
    <s v=""/>
    <n v="0"/>
    <s v=""/>
    <s v=""/>
    <s v=""/>
    <s v=""/>
  </r>
  <r>
    <s v="                         Price: Rs. 280"/>
    <m/>
    <s v=""/>
    <x v="12586"/>
    <x v="43"/>
    <s v=""/>
    <s v=""/>
    <m/>
    <m/>
    <e v="#DIV/0!"/>
    <e v="#DIV/0!"/>
    <s v=""/>
    <m/>
    <s v=""/>
    <n v="0"/>
    <s v=""/>
    <s v=""/>
    <s v=""/>
    <s v=""/>
  </r>
  <r>
    <s v="_x0009__x0009__x0009__x0009_"/>
    <m/>
    <s v=""/>
    <x v="12586"/>
    <x v="43"/>
    <s v=""/>
    <s v=""/>
    <m/>
    <m/>
    <e v="#DIV/0!"/>
    <e v="#DIV/0!"/>
    <s v=""/>
    <m/>
    <s v=""/>
    <n v="0"/>
    <s v=""/>
    <s v=""/>
    <s v=""/>
    <s v=""/>
  </r>
  <r>
    <s v="_x0009__x0009__x0009_Jewel Touch Jewellery features a complete craftmanship. This is unique among jewelry accessories. many designs can commemorate almost any special occasion; and you can enjoy the beauty of a jewellery with every movement of your hand."/>
    <m/>
    <s v=""/>
    <x v="12586"/>
    <x v="43"/>
    <s v=""/>
    <s v=""/>
    <m/>
    <m/>
    <e v="#DIV/0!"/>
    <e v="#DIV/0!"/>
    <s v=""/>
    <m/>
    <s v=""/>
    <n v="0"/>
    <s v=""/>
    <s v=""/>
    <s v=""/>
    <s v=""/>
  </r>
  <r>
    <s v="Jewel Touch Jewellery features a complete craftmanship. This is unique among jewelry accessories. many designs can commemorate almost any special occasion; and you can enjoy the beauty of a jewellery with every movement of your hand.&quot;"/>
    <m/>
    <s v="No rating available"/>
    <x v="13366"/>
    <x v="206"/>
    <s v="{&quot;product_specification&quot;=&gt;[{&quot;key&quot;=&gt;&quot;Collection&quot;, &quot;value&quot;=&gt;&quot;Designer&quot;}, {&quot;key&quot;=&gt;&quot;Brand&quot;, &quot;value&quot;=&gt;&quot;Jewel Touch&quot;}, {&quot;key&quot;=&gt;&quot;Precious/Artificial Jewellery&quot;, &quot;value&quot;=&gt;&quot;Fashion Jewellery&quot;}, {&quot;key&quot;=&gt;&quot;Model Number&quot;, &quot;value&quot;=&gt;&quot;JT-BBA-15&quot;}, {&quot;key&quot;=&gt;&quot;Type&quot;, &quot;value&quot;=&gt;&quot;Bracelet&quot;}, {&quot;key&quot;=&gt;&quot;Bangle Size&quot;, &quot;value&quot;=&gt;&quot;Free&quot;}, {&quot;key&quot;=&gt;&quot;Model Name&quot;, &quot;value&quot;=&gt;&quot;Pearly Turq Punch&quot;}, {&quot;key&quot;=&gt;&quot;Occasion&quot;, &quot;value&quot;=&gt;&quot;Everyday, Workwear&quot;}, {&quot;key&quot;=&gt;&quot;Ideal For&quot;, &quot;value&quot;=&gt;&quot;Women&quot;}, {&quot;key&quot;=&gt;&quot;Color&quot;, &quot;value&quot;=&gt;&quot;White, Turquoise&quot;}, {&quot;key&quot;=&gt;&quot;Diameter&quot;, &quot;value&quot;=&gt;&quot;Free Size&quot;}, {&quot;key&quot;=&gt;&quot;Base Material&quot;, &quot;value&quot;=&gt;&quot;Alloy&quot;}, {&quot;key&quot;=&gt;&quot;Sales Package&quot;, &quot;value&quot;=&gt;&quot;1 Bracelet&quot;}, {&quot;key&quot;=&gt;&quot;Pack of&quot;, &quot;value&quot;=&gt;&quot;1&quot;}]}"/>
    <s v=""/>
    <m/>
    <m/>
    <e v="#DIV/0!"/>
    <e v="#DIV/0!"/>
    <s v=""/>
    <m/>
    <s v=""/>
    <n v="0"/>
    <s v=""/>
    <s v=""/>
    <s v=""/>
    <s v=""/>
  </r>
  <r>
    <s v="                         Price: Rs. 425"/>
    <m/>
    <s v=""/>
    <x v="12586"/>
    <x v="43"/>
    <s v=""/>
    <s v=""/>
    <m/>
    <m/>
    <e v="#DIV/0!"/>
    <e v="#DIV/0!"/>
    <s v=""/>
    <m/>
    <s v=""/>
    <n v="0"/>
    <s v=""/>
    <s v=""/>
    <s v=""/>
    <s v=""/>
  </r>
  <r>
    <s v="_x0009__x0009__x0009__x0009_"/>
    <m/>
    <s v=""/>
    <x v="12586"/>
    <x v="43"/>
    <s v=""/>
    <s v=""/>
    <m/>
    <m/>
    <e v="#DIV/0!"/>
    <e v="#DIV/0!"/>
    <s v=""/>
    <m/>
    <s v=""/>
    <n v="0"/>
    <s v=""/>
    <s v=""/>
    <s v=""/>
    <s v=""/>
  </r>
  <r>
    <s v="_x0009__x0009__x0009_JewelTouch Jewellery features a complete craftmanship. This is unique among jewelry accessories. many designs can commemorate almost any special occasion; and you can enjoy the beauty of a jewellery with every movement of your hand."/>
    <m/>
    <s v=""/>
    <x v="12586"/>
    <x v="43"/>
    <s v=""/>
    <s v=""/>
    <m/>
    <m/>
    <e v="#DIV/0!"/>
    <e v="#DIV/0!"/>
    <s v=""/>
    <m/>
    <s v=""/>
    <n v="0"/>
    <s v=""/>
    <s v=""/>
    <s v=""/>
    <s v=""/>
  </r>
  <r>
    <s v="JewelTouch Jewellery features a complete craftmanship. This is unique among jewelry accessories. many designs can commemorate almost any special occasion; and you can enjoy the beauty of a jewellery with every movement of your hand.&quot;"/>
    <m/>
    <s v="No rating available"/>
    <x v="13366"/>
    <x v="208"/>
    <s v="{&quot;product_specification&quot;=&gt;[{&quot;key&quot;=&gt;&quot;Brand&quot;, &quot;value&quot;=&gt;&quot;Jewel Touch&quot;}, {&quot;key&quot;=&gt;&quot;Collection&quot;, &quot;value&quot;=&gt;&quot;Designer&quot;}, {&quot;key&quot;=&gt;&quot;Model Number&quot;, &quot;value&quot;=&gt;&quot;JT-BBA-11&quot;}, {&quot;key&quot;=&gt;&quot;Precious/Artificial Jewellery&quot;, &quot;value&quot;=&gt;&quot;Fashion Jewellery&quot;}, {&quot;key&quot;=&gt;&quot;Type&quot;, &quot;value&quot;=&gt;&quot;Bracelet Set&quot;}, {&quot;key&quot;=&gt;&quot;Model Name&quot;, &quot;value&quot;=&gt;&quot;Lady In Blue&quot;}, {&quot;key&quot;=&gt;&quot;Bangle Size&quot;, &quot;value&quot;=&gt;&quot;Free&quot;}, {&quot;key&quot;=&gt;&quot;Ideal For&quot;, &quot;value&quot;=&gt;&quot;Women&quot;}, {&quot;key&quot;=&gt;&quot;Occasion&quot;, &quot;value&quot;=&gt;&quot;Everyday, Workwear&quot;}, {&quot;key&quot;=&gt;&quot;Color&quot;, &quot;value&quot;=&gt;&quot;Gold, Blue&quot;}, {&quot;key&quot;=&gt;&quot;Diameter&quot;, &quot;value&quot;=&gt;&quot;Free Size&quot;}, {&quot;key&quot;=&gt;&quot;Base Material&quot;, &quot;value&quot;=&gt;&quot;Alloy&quot;}, {&quot;key&quot;=&gt;&quot;Sales Package&quot;, &quot;value&quot;=&gt;&quot;3 Bracelet&quot;}, {&quot;key&quot;=&gt;&quot;Pack of&quot;, &quot;value&quot;=&gt;&quot;3&quot;}]}"/>
    <s v=""/>
    <m/>
    <m/>
    <e v="#DIV/0!"/>
    <e v="#DIV/0!"/>
    <s v=""/>
    <m/>
    <s v=""/>
    <n v="0"/>
    <s v=""/>
    <s v=""/>
    <s v=""/>
    <s v=""/>
  </r>
  <r>
    <s v="                         Price: Rs. 359"/>
    <m/>
    <s v=""/>
    <x v="12586"/>
    <x v="43"/>
    <s v=""/>
    <s v=""/>
    <m/>
    <m/>
    <e v="#DIV/0!"/>
    <e v="#DIV/0!"/>
    <s v=""/>
    <m/>
    <s v=""/>
    <n v="0"/>
    <s v=""/>
    <s v=""/>
    <s v=""/>
    <s v=""/>
  </r>
  <r>
    <s v="_x0009__x0009__x0009__x0009_"/>
    <m/>
    <s v=""/>
    <x v="12586"/>
    <x v="43"/>
    <s v=""/>
    <s v=""/>
    <m/>
    <m/>
    <e v="#DIV/0!"/>
    <e v="#DIV/0!"/>
    <s v=""/>
    <m/>
    <s v=""/>
    <n v="0"/>
    <s v=""/>
    <s v=""/>
    <s v=""/>
    <s v=""/>
  </r>
  <r>
    <s v="_x0009__x0009__x0009_Set of three beaded bracelets. White pearl-like beaded bracelet. White and beige crystal bracelet. White crystal bracelet. Add a dash of style and sparkle to your outfit with this set of bracelets from DressBerry. Team it with a maxi dress and a sling bag for maximum effect."/>
    <m/>
    <s v=""/>
    <x v="12586"/>
    <x v="43"/>
    <s v=""/>
    <s v=""/>
    <m/>
    <m/>
    <e v="#DIV/0!"/>
    <e v="#DIV/0!"/>
    <s v=""/>
    <m/>
    <s v=""/>
    <n v="0"/>
    <s v=""/>
    <s v=""/>
    <s v=""/>
    <s v=""/>
  </r>
  <r>
    <s v="Set of three beaded bracelets. White pearl-like beaded bracelet. White and beige crystal bracelet. White crystal bracelet. Add a dash of style and sparkle to your outfit with this set of bracelets from DressBerry. Team it with a maxi dress and a sling bag for maximum effect.&quot;"/>
    <m/>
    <s v="No rating available"/>
    <x v="12886"/>
    <x v="208"/>
    <s v="{&quot;product_specification&quot;=&gt;[{&quot;key&quot;=&gt;&quot;Brand&quot;, &quot;value&quot;=&gt;&quot;DressBerry&quot;}, {&quot;key&quot;=&gt;&quot;Collection&quot;, &quot;value&quot;=&gt;&quot;Contemporary&quot;}, {&quot;key&quot;=&gt;&quot;Model Number&quot;, &quot;value&quot;=&gt;&quot;900903&quot;}, {&quot;key&quot;=&gt;&quot;Precious/Artificial Jewellery&quot;, &quot;value&quot;=&gt;&quot;Fashion Jewellery&quot;}, {&quot;key&quot;=&gt;&quot;Type&quot;, &quot;value&quot;=&gt;&quot;Bracelet Set&quot;}, {&quot;key&quot;=&gt;&quot;Model Name&quot;, &quot;value&quot;=&gt;&quot;Premium&quot;}, {&quot;key&quot;=&gt;&quot;Bangle Size&quot;, &quot;value&quot;=&gt;&quot;Free&quot;}, {&quot;key&quot;=&gt;&quot;Ideal For&quot;, &quot;value&quot;=&gt;&quot;Women&quot;}, {&quot;key&quot;=&gt;&quot;Occasion&quot;, &quot;value&quot;=&gt;&quot;Everyday&quot;}, {&quot;key&quot;=&gt;&quot;Color&quot;, &quot;value&quot;=&gt;&quot;White&quot;}, {&quot;key&quot;=&gt;&quot;Diameter&quot;, &quot;value&quot;=&gt;&quot;Free Size&quot;}, {&quot;key&quot;=&gt;&quot;Base Material&quot;, &quot;value&quot;=&gt;&quot;Crystal&quot;}, {&quot;key&quot;=&gt;&quot;Plating&quot;, &quot;value&quot;=&gt;&quot;Enamel&quot;}, {&quot;key&quot;=&gt;&quot;Pack of&quot;, &quot;value&quot;=&gt;&quot;3&quot;}]}"/>
    <s v=""/>
    <m/>
    <m/>
    <e v="#DIV/0!"/>
    <e v="#DIV/0!"/>
    <s v=""/>
    <m/>
    <s v=""/>
    <n v="0"/>
    <s v=""/>
    <s v=""/>
    <s v=""/>
    <s v=""/>
  </r>
  <r>
    <s v="                         Price: Rs. 425"/>
    <m/>
    <s v=""/>
    <x v="12586"/>
    <x v="43"/>
    <s v=""/>
    <s v=""/>
    <m/>
    <m/>
    <e v="#DIV/0!"/>
    <e v="#DIV/0!"/>
    <s v=""/>
    <m/>
    <s v=""/>
    <n v="0"/>
    <s v=""/>
    <s v=""/>
    <s v=""/>
    <s v=""/>
  </r>
  <r>
    <s v="_x0009__x0009__x0009__x0009_"/>
    <m/>
    <s v=""/>
    <x v="12586"/>
    <x v="43"/>
    <s v=""/>
    <s v=""/>
    <m/>
    <m/>
    <e v="#DIV/0!"/>
    <e v="#DIV/0!"/>
    <s v=""/>
    <m/>
    <s v=""/>
    <n v="0"/>
    <s v=""/>
    <s v=""/>
    <s v=""/>
    <s v=""/>
  </r>
  <r>
    <s v="_x0009__x0009__x0009_Weâ€™ve covered the best of both worlds for you- like literally! Fusion Fiesta promises you show stopper pieces and traditional treasures with a contemporary twist. Weâ€™re talking statement rings"/>
    <m/>
    <s v=" opulent earrings"/>
    <x v="13367"/>
    <x v="43"/>
    <s v=" Bracelets"/>
    <s v=" Charm Bracelet &amp; more! Perfect for a cocktail or an ethnic evening"/>
    <m/>
    <m/>
    <e v="#DIV/0!"/>
    <e v="#DIV/0!"/>
    <s v=""/>
    <m/>
    <s v=""/>
    <n v="0"/>
    <s v=""/>
    <s v=""/>
    <s v=""/>
    <s v=""/>
  </r>
  <r>
    <s v="Weâ€™ve covered the best of both worlds for you- like literally! Fusion Fiesta promises you show stopper pieces and traditional treasures with a contemporary twist. Weâ€™re talking statement rings"/>
    <m/>
    <s v=" opulent earrings"/>
    <x v="13367"/>
    <x v="43"/>
    <s v=" Bracelets"/>
    <s v=" Charm Bracelet &amp; more! Perfect for a cocktail or an ethnic evening"/>
    <m/>
    <m/>
    <e v="#DIV/0!"/>
    <e v="#DIV/0!"/>
    <s v="No rating available"/>
    <m/>
    <s v="{&quot;product_specification&quot;=&gt;[{&quot;key&quot;=&gt;&quot;Stretchable&quot;, &quot;value&quot;=&gt;&quot;Yes&quot;}, {&quot;key&quot;=&gt;&quot;Adjustable Length&quot;, &quot;value&quot;=&gt;&quot;Yes&quot;}, {&quot;key&quot;=&gt;&quot;Finish&quot;, &quot;value&quot;=&gt;&quot;Glossy&quot;}, {&quot;key&quot;=&gt;&quot;Collection&quot;, &quot;value&quot;=&gt;&quot;Designer&quot;}, {&quot;key&quot;=&gt;&quot;Brand&quot;, &quot;value&quot;=&gt;&quot;Jewel Touch&quot;}, {&quot;key&quot;=&gt;&quot;Precious/Artificial Jewellery&quot;, &quot;value&quot;=&gt;&quot;Fashion Jewellery&quot;}, {&quot;key&quot;=&gt;&quot;Model Number&quot;, &quot;value&quot;=&gt;&quot;JWFKP23-004&quot;}, {&quot;key&quot;=&gt;&quot;Type&quot;, &quot;value&quot;=&gt;&quot;Bracelet Set&quot;}, {&quot;key&quot;=&gt;&quot;Bangle Size&quot;, &quot;value&quot;=&gt;&quot;Free&quot;}, {&quot;key&quot;=&gt;&quot;Model Name&quot;, &quot;value&quot;=&gt;&quot;Classy Colour Crush&quot;}, {&quot;key&quot;=&gt;&quot;Occasion&quot;, &quot;value&quot;=&gt;&quot;Workwear, Everyday&quot;}, {&quot;key&quot;=&gt;&quot;Ideal For&quot;, &quot;value&quot;=&gt;&quot;Girls, Women&quot;}, {&quot;key&quot;=&gt;&quot;Color&quot;, &quot;value&quot;=&gt;&quot;Multicolor&quot;}, {&quot;key&quot;=&gt;&quot;Diameter&quot;, &quot;value&quot;=&gt;&quot;Free Size&quot;}, {&quot;key&quot;=&gt;&quot;Weight&quot;, &quot;value&quot;=&gt;&quot;12 g&quot;}, {&quot;key&quot;=&gt;&quot;Chain Length&quot;, &quot;value&quot;=&gt;&quot;170 mm&quot;}, {&quot;key&quot;=&gt;&quot;Width&quot;, &quot;value&quot;=&gt;&quot;20 mm&quot;}, {&quot;key&quot;=&gt;&quot;Metal Color&quot;, &quot;value&quot;=&gt;&quot;Gold&quot;}, {&quot;key&quot;=&gt;&quot;Base Material&quot;, &quot;value&quot;=&gt;&quot;Alloy, Resin&quot;}, {&quot;key&quot;=&gt;&quot;Other Materials&quot;, &quot;value&quot;=&gt;&quot;Beads&quot;}, {&quot;key&quot;=&gt;&quot;Design&quot;, &quot;value&quot;=&gt;&quot;colour Spark&quot;}, {&quot;key&quot;=&gt;&quot;Pack of&quot;, &quot;value&quot;=&gt;&quot;3&quot;}]}"/>
    <n v="1011"/>
    <s v=""/>
    <s v=""/>
    <s v=""/>
    <s v=""/>
  </r>
  <r>
    <s v="                         Price: Rs. 6"/>
    <m/>
    <s v=""/>
    <x v="12586"/>
    <x v="43"/>
    <s v=""/>
    <s v=""/>
    <m/>
    <m/>
    <e v="#DIV/0!"/>
    <e v="#DIV/0!"/>
    <s v=""/>
    <m/>
    <s v=""/>
    <n v="0"/>
    <s v=""/>
    <s v=""/>
    <s v=""/>
    <s v=""/>
  </r>
  <r>
    <s v="_x0009__x0009__x0009__x0009_"/>
    <m/>
    <s v=""/>
    <x v="12586"/>
    <x v="43"/>
    <s v=""/>
    <s v=""/>
    <m/>
    <m/>
    <e v="#DIV/0!"/>
    <e v="#DIV/0!"/>
    <s v=""/>
    <m/>
    <s v=""/>
    <n v="0"/>
    <s v=""/>
    <s v=""/>
    <s v=""/>
    <s v=""/>
  </r>
  <r>
    <s v="_x0009__x0009__x0009_This Beautiful 7.5 Cuff Bracelet with 10 X 14 mm Smoky Quartz in the Center and Graduating By 5.5-6.00 mm Cultured Freshwater Pearl Dyed Copper. Made in 925 Sterling Silver Rhodium."/>
    <m/>
    <s v=""/>
    <x v="12586"/>
    <x v="43"/>
    <s v=""/>
    <s v=""/>
    <m/>
    <m/>
    <e v="#DIV/0!"/>
    <e v="#DIV/0!"/>
    <s v=""/>
    <m/>
    <s v=""/>
    <n v="0"/>
    <s v=""/>
    <s v=""/>
    <s v=""/>
    <s v=""/>
  </r>
  <r>
    <s v="This Beautiful 7.5 Cuff Bracelet with 10 X 14 mm Smoky Quartz in the Center and Graduating By 5.5-6.00 mm Cultured Freshwater Pearl Dyed Copper. Made in 925 Sterling Silver Rhodium.&quot;"/>
    <m/>
    <s v="No rating available"/>
    <x v="13294"/>
    <x v="207"/>
    <s v="{&quot;product_specification&quot;=&gt;[{&quot;key&quot;=&gt;&quot;Pearl Type&quot;, &quot;value&quot;=&gt;&quot;Cultured&quot;}, {&quot;key&quot;=&gt;&quot;Brand&quot;, &quot;value&quot;=&gt;&quot;Love Bright Jewelry&quot;}, {&quot;key&quot;=&gt;&quot;Collection&quot;, &quot;value&quot;=&gt;&quot;Designer&quot;}, {&quot;key&quot;=&gt;&quot;Model Number&quot;, &quot;value&quot;=&gt;&quot;BRS68397AGSQFWC-123&quot;}, {&quot;key&quot;=&gt;&quot;Precious/Artificial Jewellery&quot;, &quot;value&quot;=&gt;&quot;Precious Jewellery&quot;}, {&quot;key&quot;=&gt;&quot;Type&quot;, &quot;value&quot;=&gt;&quot;Bracelet&quot;}, {&quot;key&quot;=&gt;&quot;Ideal For&quot;, &quot;value&quot;=&gt;&quot;Women, Girls&quot;}, {&quot;key&quot;=&gt;&quot;Occasion&quot;, &quot;value&quot;=&gt;&quot;Wedding and Engagement, Everyday&quot;}, {&quot;key&quot;=&gt;&quot;Color&quot;, &quot;value&quot;=&gt;&quot;Copper&quot;}, {&quot;key&quot;=&gt;&quot;Silver Purity&quot;, &quot;value&quot;=&gt;&quot;S 925&quot;}, {&quot;key&quot;=&gt;&quot;Silver Color&quot;, &quot;value&quot;=&gt;&quot;White&quot;}, {&quot;key&quot;=&gt;&quot;Silver Weight&quot;, &quot;value&quot;=&gt;&quot;0.02 g&quot;}, {&quot;key&quot;=&gt;&quot;Diameter&quot;, &quot;value&quot;=&gt;&quot;Free Size&quot;}, {&quot;key&quot;=&gt;&quot;Base Material&quot;, &quot;value&quot;=&gt;&quot;Sterling Silver&quot;}, {&quot;key&quot;=&gt;&quot;Sales Package&quot;, &quot;value&quot;=&gt;&quot;1 Bracelet&quot;}, {&quot;key&quot;=&gt;&quot;Pack of&quot;, &quot;value&quot;=&gt;&quot;1&quot;}, {&quot;key&quot;=&gt;&quot;Certification&quot;, &quot;value&quot;=&gt;&quot;Brand Certification&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Easy To Wear"/>
    <m/>
    <s v=""/>
    <x v="12586"/>
    <x v="43"/>
    <s v=""/>
    <s v=""/>
    <m/>
    <m/>
    <e v="#DIV/0!"/>
    <e v="#DIV/0!"/>
    <s v=""/>
    <m/>
    <s v=""/>
    <n v="0"/>
    <s v=""/>
    <s v=""/>
    <s v=""/>
    <s v=""/>
  </r>
  <r>
    <s v="Easy To Wear"/>
    <m/>
    <s v="No rating available"/>
    <x v="12591"/>
    <x v="43"/>
    <s v="Muchmore"/>
    <s v="{&quot;product_specification&quot;=&gt;[{&quot;key&quot;=&gt;&quot;Pearl Type&quot;, &quot;value&quot;=&gt;&quot;NA&quot;}, {&quot;key&quot;=&gt;&quot;Stretchable&quot;, &quot;value&quot;=&gt;&quot;Yes&quot;}, {&quot;key&quot;=&gt;&quot;Adjustable Length&quot;, &quot;value&quot;=&gt;&quot;Yes&quot;}, {&quot;key&quot;=&gt;&quot;Collection&quot;, &quot;value&quot;=&gt;&quot;Designer&quot;}, {&quot;key&quot;=&gt;&quot;Brand&quot;, &quot;value&quot;=&gt;&quot;Muchmore&quot;}, {&quot;key&quot;=&gt;&quot;Precious/Artificial Jewellery&quot;, &quot;value&quot;=&gt;&quot;Semi Precious Jewellery&quot;}, {&quot;key&quot;=&gt;&quot;Model Number&quot;, &quot;value&quot;=&gt;&quot;BR 255&quot;}, {&quot;key&quot;=&gt;&quot;Type&quot;, &quot;value&quot;=&gt;&quot;Bracelet&quot;}, {&quot;key&quot;=&gt;&quot;Bangle Size&quot;, &quot;value&quot;=&gt;&quot;Free&quot;}, {&quot;key&quot;=&gt;&quot;Model Name&quot;, &quot;value&quot;=&gt;&quot;BR 255&quot;}, {&quot;key&quot;=&gt;&quot;Occasion&quot;, &quot;value&quot;=&gt;&quot;Wedding and Engagement, Workwear, Love&quot;}, {&quot;key&quot;=&gt;&quot;Ideal For&quot;, &quot;value&quot;=&gt;&quot;Women, Girls&quot;}, {&quot;key&quot;=&gt;&quot;Color&quot;, &quot;value&quot;=&gt;&quot;Copper&quot;}, {&quot;key&quot;=&gt;&quot;Diameter&quot;, &quot;value&quot;=&gt;&quot;Free Size&quot;}, {&quot;key&quot;=&gt;&quot;Base Material&quot;, &quot;value&quot;=&gt;&quot;Alloy&quot;}, {&quot;key&quot;=&gt;&quot;Plating&quot;, &quot;value&quot;=&gt;&quot;Copper&quot;}, {&quot;key&quot;=&gt;&quot;Certification&quot;, &quot;value&quot;=&gt;&quot;NA&quot;}, {&quot;key&quot;=&gt;&quot;Sales Package&quot;, &quot;value&quot;=&gt;&quot;1 Bracelet&quot;}, {&quot;key&quot;=&gt;&quot;Pack of&quot;, &quot;value&quot;=&gt;&quot;1&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7488BIT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88silverplateipairm&quot;}, {&quot;key&quot;=&gt;&quot;Color&quot;, &quot;value&quot;=&gt;&quot;Multicolor&quot;}, {&quot;key&quot;=&gt;&quot;Waterproof&quot;, &quot;value&quot;=&gt;&quot;Yes&quot;}, {&quot;key&quot;=&gt;&quot;Sales Package&quot;, &quot;value&quot;=&gt;&quot;1 Back Cover&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errari Printed Towel 75x150cm-Design No.472"/>
    <m/>
    <s v=""/>
    <x v="12586"/>
    <x v="43"/>
    <s v=""/>
    <s v=""/>
    <m/>
    <m/>
    <e v="#DIV/0!"/>
    <e v="#DIV/0!"/>
    <s v=""/>
    <m/>
    <s v=""/>
    <n v="0"/>
    <s v=""/>
    <s v=""/>
    <s v=""/>
    <s v=""/>
  </r>
  <r>
    <s v="Ferrari Printed Towel 75x150cm-Design No.472&quot;"/>
    <m/>
    <s v="4"/>
    <x v="13368"/>
    <x v="218"/>
    <s v="{&quot;product_specification&quot;=&gt;[{&quot;key&quot;=&gt;&quot;Material&quot;, &quot;value&quot;=&gt;&quot;Cotton&quot;}, {&quot;key&quot;=&gt;&quot;Brand&quot;, &quot;value&quot;=&gt;&quot;Sassoon&quot;}, {&quot;key&quot;=&gt;&quot;Type&quot;, &quot;value&quot;=&gt;&quot;Bath Towel&quot;}, {&quot;key&quot;=&gt;&quot;GSM&quot;, &quot;value&quot;=&gt;&quot;410&quot;}, {&quot;key&quot;=&gt;&quot;Model Name&quot;, &quot;value&quot;=&gt;&quot;Ferrari&quot;}, {&quot;key&quot;=&gt;&quot;Model ID&quot;, &quot;value&quot;=&gt;&quot;8908002294880&quot;}, {&quot;key&quot;=&gt;&quot;Color&quot;, &quot;value&quot;=&gt;&quot;Red&quot;}, {&quot;key&quot;=&gt;&quot;Weight&quot;, &quot;value&quot;=&gt;&quot;618 g&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55HOTORANGE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467WIREPAINTIPAIRM&quot;}, {&quot;key&quot;=&gt;&quot;Color&quot;, &quot;value&quot;=&gt;&quot;Multicolor&quot;}, {&quot;key&quot;=&gt;&quot;Sales Package&quot;, &quot;value&quot;=&gt;&quot;Back Cover&quot;}, {&quot;key&quot;=&gt;&quot;Waterproof&quot;, &quot;value&quot;=&gt;&quot;Yes&quot;}]}"/>
    <m/>
    <m/>
    <e v="#DIV/0!"/>
    <e v="#DIV/0!"/>
    <s v=""/>
    <m/>
    <s v=""/>
    <n v="0"/>
    <s v=""/>
    <s v=""/>
    <s v=""/>
    <s v=""/>
  </r>
  <r>
    <s v="                         Price: Rs. 269"/>
    <m/>
    <s v=""/>
    <x v="12586"/>
    <x v="43"/>
    <s v=""/>
    <s v=""/>
    <m/>
    <m/>
    <e v="#DIV/0!"/>
    <e v="#DIV/0!"/>
    <s v=""/>
    <m/>
    <s v=""/>
    <n v="0"/>
    <s v=""/>
    <s v=""/>
    <s v=""/>
    <s v=""/>
  </r>
  <r>
    <s v="_x0009__x0009__x0009__x0009_"/>
    <m/>
    <s v=""/>
    <x v="12586"/>
    <x v="43"/>
    <s v=""/>
    <s v=""/>
    <m/>
    <m/>
    <e v="#DIV/0!"/>
    <e v="#DIV/0!"/>
    <s v=""/>
    <m/>
    <s v=""/>
    <n v="0"/>
    <s v=""/>
    <s v=""/>
    <s v=""/>
    <s v=""/>
  </r>
  <r>
    <s v="_x0009__x0009__x0009_Tea Tree Oil Is Derived From The Leaves Of The Tea Tree. The Tea Tree Was Named By Eighteenth Century Sailors"/>
    <m/>
    <s v=""/>
    <x v="12586"/>
    <x v="43"/>
    <s v=""/>
    <s v=""/>
    <m/>
    <m/>
    <e v="#DIV/0!"/>
    <e v="#DIV/0!"/>
    <s v=""/>
    <m/>
    <s v=""/>
    <n v="0"/>
    <s v=""/>
    <s v=""/>
    <s v=""/>
    <s v=""/>
  </r>
  <r>
    <s v="Tea Tree Oil Is Derived From The Leaves Of The Tea Tree. The Tea Tree Was Named By Eighteenth Century Sailors"/>
    <m/>
    <s v="No rating available"/>
    <x v="12591"/>
    <x v="43"/>
    <s v=""/>
    <s v="{&quot;product_specification&quot;=&gt;[{&quot;key&quot;=&gt;&quot;Organic Type&quot;, &quot;value&quot;=&gt;&quot;Herbal&quot;}, {&quot;key&quot;=&gt;&quot;Quantity&quot;, &quot;value&quot;=&gt;&quot;15 ml&quot;}, {&quot;key&quot;=&gt;&quot;Form&quot;, &quot;value&quot;=&gt;&quot;Oil&quot;}, {&quot;key&quot;=&gt;&quot;Skin Type&quot;, &quot;value&quot;=&gt;&quot;Normal Skin&quot;}, {&quot;key&quot;=&gt;&quot;Fragrance&quot;, &quot;value&quot;=&gt;&quot;Tea Tree&quot;}, {&quot;key&quot;=&gt;&quot;Type&quot;, &quot;value&quot;=&gt;&quot;Bath, Body and Hair Care&quot;}, {&quot;key&quot;=&gt;&quot;Organic&quot;, &quot;value&quot;=&gt;&quot;Yes&quot;}, {&quot;key&quot;=&gt;&quot;Ideal For&quot;, &quot;value&quot;=&gt;&quot;Men, Women, Boys, Girls&quot;}, {&quot;key&quot;=&gt;&quot;Container Type&quot;, &quot;value&quot;=&gt;&quot;Bottle&quot;}, {&quot;key&quot;=&gt;&quot;Composition&quot;, &quot;value&quot;=&gt;&quot;Natural Tea Tree Oil&quot;}, {&quot;key&quot;=&gt;&quot;Number of Contents in Sales Package&quot;, &quot;value&quot;=&gt;&quot;1&quot;}, {&quot;key&quot;=&gt;&quot;Sales Package&quot;, &quot;value&quot;=&gt;&quot;Massage Oil&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313FLOWERSPINKIPAIR2M&quot;}, {&quot;key&quot;=&gt;&quot;Color&quot;, &quot;value&quot;=&gt;&quot;Multicolor&quot;}, {&quot;key&quot;=&gt;&quot;Waterproof&quot;, &quot;value&quot;=&gt;&quot;Yes&quot;}, {&quot;key&quot;=&gt;&quot;Sales Package&quot;, &quot;value&quot;=&gt;&quot;Back Cover&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201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103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951LADYBUGPINK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01BEACHUMBRELLAIPAIRM&quot;}, {&quot;key&quot;=&gt;&quot;Color&quot;, &quot;value&quot;=&gt;&quot;Multicolor&quot;}, {&quot;key&quot;=&gt;&quot;Sales Package&quot;, &quot;value&quot;=&gt;&quot;Back Cover&quot;}, {&quot;key&quot;=&gt;&quot;Waterproof&quot;, &quot;value&quot;=&gt;&quot;Yes&quot;}]}"/>
    <m/>
    <m/>
    <e v="#DIV/0!"/>
    <e v="#DIV/0!"/>
    <s v=""/>
    <m/>
    <s v=""/>
    <n v="0"/>
    <s v=""/>
    <s v=""/>
    <s v=""/>
    <s v=""/>
  </r>
  <r>
    <s v="                         Price: Rs. 689"/>
    <m/>
    <s v=""/>
    <x v="12586"/>
    <x v="43"/>
    <s v=""/>
    <s v=""/>
    <m/>
    <m/>
    <e v="#DIV/0!"/>
    <e v="#DIV/0!"/>
    <s v=""/>
    <m/>
    <s v=""/>
    <n v="0"/>
    <s v=""/>
    <s v=""/>
    <s v=""/>
    <s v=""/>
  </r>
  <r>
    <s v="_x0009__x0009__x0009__x0009_"/>
    <m/>
    <s v=""/>
    <x v="12586"/>
    <x v="43"/>
    <s v=""/>
    <s v=""/>
    <m/>
    <m/>
    <e v="#DIV/0!"/>
    <e v="#DIV/0!"/>
    <s v=""/>
    <m/>
    <s v=""/>
    <n v="0"/>
    <s v=""/>
    <s v=""/>
    <s v=""/>
    <s v=""/>
  </r>
  <r>
    <s v="_x0009__x0009__x0009_Sassoon Marvel Printed Towel 75 x 150 cm"/>
    <m/>
    <s v=""/>
    <x v="12586"/>
    <x v="43"/>
    <s v=""/>
    <s v=""/>
    <m/>
    <m/>
    <e v="#DIV/0!"/>
    <e v="#DIV/0!"/>
    <s v=""/>
    <m/>
    <s v=""/>
    <n v="0"/>
    <s v=""/>
    <s v=""/>
    <s v=""/>
    <s v=""/>
  </r>
  <r>
    <s v="Sassoon Marvel Printed Towel 75 x 150 cm"/>
    <m/>
    <s v="5"/>
    <x v="12588"/>
    <x v="43"/>
    <s v="Sassoon"/>
    <s v="{&quot;product_specification&quot;=&gt;[{&quot;key&quot;=&gt;&quot;Material&quot;, &quot;value&quot;=&gt;&quot;Cotton&quot;}, {&quot;key&quot;=&gt;&quot;Design&quot;, &quot;value&quot;=&gt;&quot;Printed&quot;}, {&quot;key&quot;=&gt;&quot;Collection&quot;, &quot;value&quot;=&gt;&quot;Marvel&quot;}, {&quot;key&quot;=&gt;&quot;Brand&quot;, &quot;value&quot;=&gt;&quot;Sassoon&quot;}, {&quot;key&quot;=&gt;&quot;Type&quot;, &quot;value&quot;=&gt;&quot;Bath Towel&quot;}, {&quot;key&quot;=&gt;&quot;GSM&quot;, &quot;value&quot;=&gt;&quot;360&quot;}, {&quot;key&quot;=&gt;&quot;Model Name&quot;, &quot;value&quot;=&gt;&quot;Printed Captain America Design No 50&quot;}, {&quot;key&quot;=&gt;&quot;Model ID&quot;, &quot;value&quot;=&gt;&quot;8908002294231&quot;}, {&quot;key&quot;=&gt;&quot;Character&quot;, &quot;value&quot;=&gt;&quot;Marvel Captain America&quot;}, {&quot;key&quot;=&gt;&quot;Size&quot;, &quot;value&quot;=&gt;&quot;Regular&quot;}, {&quot;key&quot;=&gt;&quot;Color&quot;, &quot;value&quot;=&gt;&quot;Multicolor&quot;}, {&quot;key&quot;=&gt;&quot;Weight&quot;, &quot;value&quot;=&gt;&quot;483 g&quot;}, {&quot;key&quot;=&gt;&quot;Length&quot;, &quot;value&quot;=&gt;&quot;150 cm&quot;}, {&quot;key&quot;=&gt;&quot;Width&quot;, &quot;value&quot;=&gt;&quot;70 cm&quot;}, {&quot;key&quot;=&gt;&quot;Number of Contents in Sales Package&quot;, &quot;value&quot;=&gt;&quot;1&quot;}, {&quot;key&quot;=&gt;&quot;Sales Package&quot;, &quot;value&quot;=&gt;&quot;Bath Towels&quot;}]}"/>
    <m/>
    <m/>
    <e v="#DIV/0!"/>
    <e v="#DIV/0!"/>
    <s v=""/>
    <m/>
    <s v=""/>
    <n v="0"/>
    <s v=""/>
    <s v=""/>
    <s v=""/>
    <s v=""/>
  </r>
  <r>
    <s v="                         Price: Rs. 560"/>
    <m/>
    <s v=""/>
    <x v="12586"/>
    <x v="43"/>
    <s v=""/>
    <s v=""/>
    <m/>
    <m/>
    <e v="#DIV/0!"/>
    <e v="#DIV/0!"/>
    <s v=""/>
    <m/>
    <s v=""/>
    <n v="0"/>
    <s v=""/>
    <s v=""/>
    <s v=""/>
    <s v=""/>
  </r>
  <r>
    <s v="_x0009__x0009__x0009__x0009_"/>
    <m/>
    <s v=""/>
    <x v="12586"/>
    <x v="43"/>
    <s v=""/>
    <s v=""/>
    <m/>
    <m/>
    <e v="#DIV/0!"/>
    <e v="#DIV/0!"/>
    <s v=""/>
    <m/>
    <s v=""/>
    <n v="0"/>
    <s v=""/>
    <s v=""/>
    <s v=""/>
    <s v=""/>
  </r>
  <r>
    <s v="_x0009__x0009__x0009_Oval Shape Designer Partywear Kada. Best quality &amp; Suitable for any occasion."/>
    <m/>
    <s v=""/>
    <x v="12586"/>
    <x v="43"/>
    <s v=""/>
    <s v=""/>
    <m/>
    <m/>
    <e v="#DIV/0!"/>
    <e v="#DIV/0!"/>
    <s v=""/>
    <m/>
    <s v=""/>
    <n v="0"/>
    <s v=""/>
    <s v=""/>
    <s v=""/>
    <s v=""/>
  </r>
  <r>
    <s v="Oval Shape Designer Partywear Kada. Best quality &amp; Suitable for any occasion.&quot;"/>
    <m/>
    <s v="No rating available"/>
    <x v="13369"/>
    <x v="208"/>
    <s v="{&quot;product_specification&quot;=&gt;[{&quot;key&quot;=&gt;&quot;Brand&quot;, &quot;value&quot;=&gt;&quot;Antariksh&quot;}, {&quot;key&quot;=&gt;&quot;Collection&quot;, &quot;value&quot;=&gt;&quot;Designer&quot;}, {&quot;key&quot;=&gt;&quot;Model Number&quot;, &quot;value&quot;=&gt;&quot;ANT2301-Black&quot;}, {&quot;key&quot;=&gt;&quot;Precious/Artificial Jewellery&quot;, &quot;value&quot;=&gt;&quot;Fashion Jewellery&quot;}, {&quot;key&quot;=&gt;&quot;Type&quot;, &quot;value&quot;=&gt;&quot;Bracelet&quot;}, {&quot;key&quot;=&gt;&quot;Model Name&quot;, &quot;value&quot;=&gt;&quot;Shine&quot;}, {&quot;key&quot;=&gt;&quot;Bangle Size&quot;, &quot;value&quot;=&gt;&quot;2-8&quot;}, {&quot;key&quot;=&gt;&quot;Ideal For&quot;, &quot;value&quot;=&gt;&quot;Women&quot;}, {&quot;key&quot;=&gt;&quot;Occasion&quot;, &quot;value&quot;=&gt;&quot;Everyday&quot;}, {&quot;key&quot;=&gt;&quot;Color&quot;, &quot;value&quot;=&gt;&quot;Black&quot;}, {&quot;key&quot;=&gt;&quot;Finish&quot;, &quot;value&quot;=&gt;&quot;Glossy&quot;}, {&quot;key&quot;=&gt;&quot;Diameter&quot;, &quot;value&quot;=&gt;&quot;2.5 inch&quot;}, {&quot;key&quot;=&gt;&quot;Metal Color&quot;, &quot;value&quot;=&gt;&quot;White&quot;}, {&quot;key&quot;=&gt;&quot;Base Material&quot;, &quot;value&quot;=&gt;&quot;Alloy&quot;}, {&quot;key&quot;=&gt;&quot;Plating&quot;, &quot;value&quot;=&gt;&quot;Platinum&quot;}, {&quot;key&quot;=&gt;&quot;Body Structure&quot;, &quot;value&quot;=&gt;&quot;Open&quot;}, {&quot;key&quot;=&gt;&quot;Design&quot;, &quot;value&quot;=&gt;&quot;Neon&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672RETROPSYCHIPAIRM&quot;}, {&quot;key&quot;=&gt;&quot;Color&quot;, &quot;value&quot;=&gt;&quot;Multicolor&quot;}, {&quot;key&quot;=&gt;&quot;Sales Package&quot;, &quot;value&quot;=&gt;&quot;Back Cover&quot;}, {&quot;key&quot;=&gt;&quot;Waterproof&quot;, &quot;value&quot;=&gt;&quot;Yes&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051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249"/>
    <m/>
    <s v=""/>
    <x v="12586"/>
    <x v="43"/>
    <s v=""/>
    <s v=""/>
    <m/>
    <m/>
    <e v="#DIV/0!"/>
    <e v="#DIV/0!"/>
    <s v=""/>
    <m/>
    <s v=""/>
    <n v="0"/>
    <s v=""/>
    <s v=""/>
    <s v=""/>
    <s v=""/>
  </r>
  <r>
    <s v="_x0009__x0009__x0009__x0009_"/>
    <m/>
    <s v=""/>
    <x v="12586"/>
    <x v="43"/>
    <s v=""/>
    <s v=""/>
    <m/>
    <m/>
    <e v="#DIV/0!"/>
    <e v="#DIV/0!"/>
    <s v=""/>
    <m/>
    <s v=""/>
    <n v="0"/>
    <s v=""/>
    <s v=""/>
    <s v=""/>
    <s v=""/>
  </r>
  <r>
    <s v="_x0009__x0009__x0009_Gorgeous is the new no-fuss"/>
    <m/>
    <s v=""/>
    <x v="12586"/>
    <x v="43"/>
    <s v=""/>
    <s v=""/>
    <m/>
    <m/>
    <e v="#DIV/0!"/>
    <e v="#DIV/0!"/>
    <s v=""/>
    <m/>
    <s v=""/>
    <n v="0"/>
    <s v=""/>
    <s v=""/>
    <s v=""/>
    <s v=""/>
  </r>
  <r>
    <s v="Gorgeous is the new no-fuss"/>
    <m/>
    <s v="No rating available"/>
    <x v="12591"/>
    <x v="43"/>
    <s v="Jewelizer"/>
    <s v="{&quot;product_specification&quot;=&gt;[{&quot;key&quot;=&gt;&quot;Pearl Type&quot;, &quot;value&quot;=&gt;&quot;NA&quot;}, {&quot;key&quot;=&gt;&quot;Brand&quot;, &quot;value&quot;=&gt;&quot;Jewelizer&quot;}, {&quot;key&quot;=&gt;&quot;Collection&quot;, &quot;value&quot;=&gt;&quot;Contemporary&quot;}, {&quot;key&quot;=&gt;&quot;Model Number&quot;, &quot;value&quot;=&gt;&quot;NFJS35B0008&quot;}, {&quot;key&quot;=&gt;&quot;Precious/Artificial Jewellery&quot;, &quot;value&quot;=&gt;&quot;Fashion Jewellery&quot;}, {&quot;key&quot;=&gt;&quot;Type&quot;, &quot;value&quot;=&gt;&quot;Bracelet&quot;}, {&quot;key&quot;=&gt;&quot;Model Name&quot;, &quot;value&quot;=&gt;&quot;Fashion&quot;}, {&quot;key&quot;=&gt;&quot;Bangle Size&quot;, &quot;value&quot;=&gt;&quot;Free&quot;}, {&quot;key&quot;=&gt;&quot;Ideal For&quot;, &quot;value&quot;=&gt;&quot;Women&quot;}, {&quot;key&quot;=&gt;&quot;Occasion&quot;, &quot;value&quot;=&gt;&quot;Everyday, Love, Wedding and Engagement, Workwear&quot;}, {&quot;key&quot;=&gt;&quot;Color&quot;, &quot;value&quot;=&gt;&quot;Multicolor&quot;}, {&quot;key&quot;=&gt;&quot;Diamond Color Grade&quot;, &quot;value&quot;=&gt;&quot;NA&quot;}, {&quot;key&quot;=&gt;&quot;Diamond Clarity&quot;, &quot;value&quot;=&gt;&quot;NA&quot;}, {&quot;key&quot;=&gt;&quot;Gold Purity&quot;, &quot;value&quot;=&gt;&quot;NA K&quot;}, {&quot;key&quot;=&gt;&quot;Diameter&quot;, &quot;value&quot;=&gt;&quot;Free Size&quot;}, {&quot;key&quot;=&gt;&quot;Base Material&quot;, &quot;value&quot;=&gt;&quot;Alloy&quot;}, {&quot;key&quot;=&gt;&quot;Gemstone&quot;, &quot;value&quot;=&gt;&quot;NA&quot;}, {&quot;key&quot;=&gt;&quot;Plating&quot;, &quot;value&quot;=&gt;&quot;NA&quot;}, {&quot;key&quot;=&gt;&quot;Sales Package&quot;, &quot;value&quot;=&gt;&quot;1 Bracelet&quot;}, {&quot;key&quot;=&gt;&quot;Pack of&quot;, &quot;value&quot;=&gt;&quot;1&quot;}, {&quot;key&quot;=&gt;&quot;Certification&quot;, &quot;value&quot;=&gt;&quot;NA&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140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299"/>
    <m/>
    <s v=""/>
    <x v="12586"/>
    <x v="43"/>
    <s v=""/>
    <s v=""/>
    <m/>
    <m/>
    <e v="#DIV/0!"/>
    <e v="#DIV/0!"/>
    <s v=""/>
    <m/>
    <s v=""/>
    <n v="0"/>
    <s v=""/>
    <s v=""/>
    <s v=""/>
    <s v=""/>
  </r>
  <r>
    <s v="_x0009__x0009__x0009__x0009_"/>
    <m/>
    <s v=""/>
    <x v="12586"/>
    <x v="43"/>
    <s v=""/>
    <s v=""/>
    <m/>
    <m/>
    <e v="#DIV/0!"/>
    <e v="#DIV/0!"/>
    <s v=""/>
    <m/>
    <s v=""/>
    <n v="0"/>
    <s v=""/>
    <s v=""/>
    <s v=""/>
    <s v=""/>
  </r>
  <r>
    <s v="_x0009__x0009__x0009_From tees and jeans to little black dresses"/>
    <m/>
    <s v=""/>
    <x v="12586"/>
    <x v="43"/>
    <s v=""/>
    <s v=""/>
    <m/>
    <m/>
    <e v="#DIV/0!"/>
    <e v="#DIV/0!"/>
    <s v=""/>
    <m/>
    <s v=""/>
    <n v="0"/>
    <s v=""/>
    <s v=""/>
    <s v=""/>
    <s v=""/>
  </r>
  <r>
    <s v="From tees and jeans to little black dresses"/>
    <m/>
    <s v="No rating available"/>
    <x v="12591"/>
    <x v="43"/>
    <s v="Nirosha"/>
    <s v="{&quot;product_specification&quot;=&gt;[{&quot;key&quot;=&gt;&quot;Pearl Type&quot;, &quot;value&quot;=&gt;&quot;NA&quot;}, {&quot;key&quot;=&gt;&quot;Brand&quot;, &quot;value&quot;=&gt;&quot;Nirosha&quot;}, {&quot;key&quot;=&gt;&quot;Collection&quot;, &quot;value&quot;=&gt;&quot;Contemporary&quot;}, {&quot;key&quot;=&gt;&quot;Model Number&quot;, &quot;value&quot;=&gt;&quot;NFJS40B0055&quot;}, {&quot;key&quot;=&gt;&quot;Precious/Artificial Jewellery&quot;, &quot;value&quot;=&gt;&quot;Fashion Jewellery&quot;}, {&quot;key&quot;=&gt;&quot;Type&quot;, &quot;value&quot;=&gt;&quot;Bracelet&quot;}, {&quot;key&quot;=&gt;&quot;Model Name&quot;, &quot;value&quot;=&gt;&quot;Fashion&quot;}, {&quot;key&quot;=&gt;&quot;Bangle Size&quot;, &quot;value&quot;=&gt;&quot;Free&quot;}, {&quot;key&quot;=&gt;&quot;Ideal For&quot;, &quot;value&quot;=&gt;&quot;Women&quot;}, {&quot;key&quot;=&gt;&quot;Occasion&quot;, &quot;value&quot;=&gt;&quot;Everyday, Love, Wedding and Engagement, Workwear&quot;}, {&quot;key&quot;=&gt;&quot;Color&quot;, &quot;value&quot;=&gt;&quot;Multicolor&quot;}, {&quot;key&quot;=&gt;&quot;Diamond Color Grade&quot;, &quot;value&quot;=&gt;&quot;NA&quot;}, {&quot;key&quot;=&gt;&quot;Diamond Clarity&quot;, &quot;value&quot;=&gt;&quot;NA&quot;}, {&quot;key&quot;=&gt;&quot;Gold Purity&quot;, &quot;value&quot;=&gt;&quot;NA K&quot;}, {&quot;key&quot;=&gt;&quot;Diameter&quot;, &quot;value&quot;=&gt;&quot;Free Size&quot;}, {&quot;key&quot;=&gt;&quot;Base Material&quot;, &quot;value&quot;=&gt;&quot;Alloy&quot;}, {&quot;key&quot;=&gt;&quot;Gemstone&quot;, &quot;value&quot;=&gt;&quot;NA&quot;}, {&quot;key&quot;=&gt;&quot;Plating&quot;, &quot;value&quot;=&gt;&quot;NA&quot;}, {&quot;key&quot;=&gt;&quot;Sales Package&quot;, &quot;value&quot;=&gt;&quot;1 Bracelet&quot;}, {&quot;key&quot;=&gt;&quot;Pack of&quot;, &quot;value&quot;=&gt;&quot;1&quot;}, {&quot;key&quot;=&gt;&quot;Certification&quot;, &quot;value&quot;=&gt;&quot;NA&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Gorgeous is the new no-fuss"/>
    <m/>
    <s v=""/>
    <x v="12586"/>
    <x v="43"/>
    <s v=""/>
    <s v=""/>
    <m/>
    <m/>
    <e v="#DIV/0!"/>
    <e v="#DIV/0!"/>
    <s v=""/>
    <m/>
    <s v=""/>
    <n v="0"/>
    <s v=""/>
    <s v=""/>
    <s v=""/>
    <s v=""/>
  </r>
  <r>
    <s v="Gorgeous is the new no-fuss"/>
    <m/>
    <s v="No rating available"/>
    <x v="12591"/>
    <x v="43"/>
    <s v="Jewelizer"/>
    <s v="{&quot;product_specification&quot;=&gt;[{&quot;key&quot;=&gt;&quot;Pearl Type&quot;, &quot;value&quot;=&gt;&quot;NA&quot;}, {&quot;key&quot;=&gt;&quot;Brand&quot;, &quot;value&quot;=&gt;&quot;Jewelizer&quot;}, {&quot;key&quot;=&gt;&quot;Collection&quot;, &quot;value&quot;=&gt;&quot;Contemporary&quot;}, {&quot;key&quot;=&gt;&quot;Model Number&quot;, &quot;value&quot;=&gt;&quot;NFJS15B0002&quot;}, {&quot;key&quot;=&gt;&quot;Precious/Artificial Jewellery&quot;, &quot;value&quot;=&gt;&quot;Fashion Jewellery&quot;}, {&quot;key&quot;=&gt;&quot;Type&quot;, &quot;value&quot;=&gt;&quot;Bracelet&quot;}, {&quot;key&quot;=&gt;&quot;Model Name&quot;, &quot;value&quot;=&gt;&quot;Fashion&quot;}, {&quot;key&quot;=&gt;&quot;Bangle Size&quot;, &quot;value&quot;=&gt;&quot;Free&quot;}, {&quot;key&quot;=&gt;&quot;Ideal For&quot;, &quot;value&quot;=&gt;&quot;Women&quot;}, {&quot;key&quot;=&gt;&quot;Occasion&quot;, &quot;value&quot;=&gt;&quot;Everyday, Love, Wedding and Engagement, Workwear&quot;}, {&quot;key&quot;=&gt;&quot;Color&quot;, &quot;value&quot;=&gt;&quot;Multicolor&quot;}, {&quot;key&quot;=&gt;&quot;Diamond Color Grade&quot;, &quot;value&quot;=&gt;&quot;NA&quot;}, {&quot;key&quot;=&gt;&quot;Diamond Clarity&quot;, &quot;value&quot;=&gt;&quot;NA&quot;}, {&quot;key&quot;=&gt;&quot;Gold Purity&quot;, &quot;value&quot;=&gt;&quot;NA K&quot;}, {&quot;key&quot;=&gt;&quot;Diameter&quot;, &quot;value&quot;=&gt;&quot;Free Size&quot;}, {&quot;key&quot;=&gt;&quot;Base Material&quot;, &quot;value&quot;=&gt;&quot;Alloy&quot;}, {&quot;key&quot;=&gt;&quot;Gemstone&quot;, &quot;value&quot;=&gt;&quot;NA&quot;}, {&quot;key&quot;=&gt;&quot;Plating&quot;, &quot;value&quot;=&gt;&quot;Enamel&quot;}, {&quot;key&quot;=&gt;&quot;Sales Package&quot;, &quot;value&quot;=&gt;&quot;1 Bracelet&quot;}, {&quot;key&quot;=&gt;&quot;Pack of&quot;, &quot;value&quot;=&gt;&quot;1&quot;}, {&quot;key&quot;=&gt;&quot;Certification&quot;, &quot;value&quot;=&gt;&quot;NA&quot;}]}"/>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Quite literally"/>
    <m/>
    <s v=" each one sewn by hand. This intricate bangle has been hand crafted to perfection to please its wearer. Own it today!"/>
    <x v="12586"/>
    <x v="43"/>
    <s v=""/>
    <s v=""/>
    <m/>
    <m/>
    <e v="#DIV/0!"/>
    <e v="#DIV/0!"/>
    <s v=""/>
    <m/>
    <s v=""/>
    <n v="0"/>
    <s v=""/>
    <s v=""/>
    <s v=""/>
    <s v=""/>
  </r>
  <r>
    <s v="Quite literally"/>
    <m/>
    <s v=" each one sewn by hand. This intricate bangle has been hand crafted to perfection to please its wearer. Own it today!&quot;"/>
    <x v="12591"/>
    <x v="201"/>
    <s v="No rating available"/>
    <s v="Trinketbag"/>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Stop Brings The Latest Fashionable Comfortable Knit Legger"/>
    <m/>
    <s v=""/>
    <x v="12586"/>
    <x v="43"/>
    <s v=""/>
    <s v=""/>
    <m/>
    <m/>
    <e v="#DIV/0!"/>
    <e v="#DIV/0!"/>
    <s v=""/>
    <m/>
    <s v=""/>
    <n v="0"/>
    <s v=""/>
    <s v=""/>
    <s v=""/>
    <s v=""/>
  </r>
  <r>
    <s v="Stop Brings The Latest Fashionable Comfortable Knit Legger&quot;"/>
    <m/>
    <s v="No rating available"/>
    <x v="12586"/>
    <x v="210"/>
    <s v="{&quot;product_specification&quot;=&gt;[{&quot;key&quot;=&gt;&quot;Number of Contents in Sales Package&quot;, &quot;value&quot;=&gt;&quot;Pack of 1&quot;}, {&quot;key&quot;=&gt;&quot;Fabric&quot;, &quot;value&quot;=&gt;&quot;Cotton&quot;}, {&quot;key&quot;=&gt;&quot;Type&quot;, &quot;value&quot;=&gt;&quot;Track Pant&quot;}, {&quot;key&quot;=&gt;&quot;Series&quot;, &quot;value&quot;=&gt;&quot;Fashion&quot;}, {&quot;key&quot;=&gt;&quot;Cuff&quot;, &quot;value&quot;=&gt;&quot;Elasticated&quot;}, {&quot;key&quot;=&gt;&quot;Design&quot;, &quot;value&quot;=&gt;&quot;Rib At Waist Band And Hem&quot;}, {&quot;key&quot;=&gt;&quot;Pattern&quot;, &quot;value&quot;=&gt;&quot;Solid&quot;}, {&quot;key&quot;=&gt;&quot;Occasion&quot;, &quot;value&quot;=&gt;&quot;Lounge Wear, Casual&quot;}, {&quot;key&quot;=&gt;&quot;Ideal For&quot;, &quot;value&quot;=&gt;&quot;Girl's&quot;}, {&quot;value&quot;=&gt;&quot;1 Track Pant&quot;}, {&quot;key&quot;=&gt;&quot;Other Details&quot;, &quot;value&quot;=&gt;&quot;Contrast Rib At Waist Band And Hem&quot;}, {&quot;key&quot;=&gt;&quot;Style Code&quot;, &quot;value&quot;=&gt;&quot;9537491_9463&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From tees and jeans to little black dresses"/>
    <m/>
    <s v=""/>
    <x v="12586"/>
    <x v="43"/>
    <s v=""/>
    <s v=""/>
    <m/>
    <m/>
    <e v="#DIV/0!"/>
    <e v="#DIV/0!"/>
    <s v=""/>
    <m/>
    <s v=""/>
    <n v="0"/>
    <s v=""/>
    <s v=""/>
    <s v=""/>
    <s v=""/>
  </r>
  <r>
    <s v="From tees and jeans to little black dresses"/>
    <m/>
    <s v="No rating available"/>
    <x v="12591"/>
    <x v="43"/>
    <s v="Jewelizer"/>
    <s v="{&quot;product_specification&quot;=&gt;[{&quot;key&quot;=&gt;&quot;Pearl Type&quot;, &quot;value&quot;=&gt;&quot;NA&quot;}, {&quot;key&quot;=&gt;&quot;Collection&quot;, &quot;value&quot;=&gt;&quot;Contemporary&quot;}, {&quot;key&quot;=&gt;&quot;Brand&quot;, &quot;value&quot;=&gt;&quot;Jewelizer&quot;}, {&quot;key&quot;=&gt;&quot;Precious/Artificial Jewellery&quot;, &quot;value&quot;=&gt;&quot;Fashion Jewellery&quot;}, {&quot;key&quot;=&gt;&quot;Model Number&quot;, &quot;value&quot;=&gt;&quot;NFJS40B0071&quot;}, {&quot;key&quot;=&gt;&quot;Type&quot;, &quot;value&quot;=&gt;&quot;Bracelet&quot;}, {&quot;key&quot;=&gt;&quot;Bangle Size&quot;, &quot;value&quot;=&gt;&quot;Free&quot;}, {&quot;key&quot;=&gt;&quot;Model Name&quot;, &quot;value&quot;=&gt;&quot;Fashion&quot;}, {&quot;key&quot;=&gt;&quot;Occasion&quot;, &quot;value&quot;=&gt;&quot;Everyday, Love, Wedding and Engagement, Workwear&quot;}, {&quot;key&quot;=&gt;&quot;Ideal For&quot;, &quot;value&quot;=&gt;&quot;Women&quot;}, {&quot;key&quot;=&gt;&quot;Color&quot;, &quot;value&quot;=&gt;&quot;Multicolor&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Sales Package&quot;, &quot;value&quot;=&gt;&quot;1 Bracelet&quot;}, {&quot;key&quot;=&gt;&quot;Pack of&quot;, &quot;value&quot;=&gt;&quot;1&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907HAPPYVALENTINESIPAIRM&quot;}, {&quot;key&quot;=&gt;&quot;Color&quot;, &quot;value&quot;=&gt;&quot;Multicolor&quot;}, {&quot;key&quot;=&gt;&quot;Sales Package&quot;, &quot;value&quot;=&gt;&quot;Back Cover&quot;}, {&quot;key&quot;=&gt;&quot;Waterproof&quot;, &quot;value&quot;=&gt;&quot;Yes&quot;}]}"/>
    <m/>
    <m/>
    <e v="#DIV/0!"/>
    <e v="#DIV/0!"/>
    <s v=""/>
    <m/>
    <s v=""/>
    <n v="0"/>
    <s v=""/>
    <s v=""/>
    <s v=""/>
    <s v=""/>
  </r>
  <r>
    <s v="                         Price: Rs. 424"/>
    <m/>
    <s v=""/>
    <x v="12586"/>
    <x v="43"/>
    <s v=""/>
    <s v=""/>
    <m/>
    <m/>
    <e v="#DIV/0!"/>
    <e v="#DIV/0!"/>
    <s v=""/>
    <m/>
    <s v=""/>
    <n v="0"/>
    <s v=""/>
    <s v=""/>
    <s v=""/>
    <s v=""/>
  </r>
  <r>
    <s v="_x0009__x0009__x0009__x0009_"/>
    <m/>
    <s v=""/>
    <x v="12586"/>
    <x v="43"/>
    <s v=""/>
    <s v=""/>
    <m/>
    <m/>
    <e v="#DIV/0!"/>
    <e v="#DIV/0!"/>
    <s v=""/>
    <m/>
    <s v=""/>
    <n v="0"/>
    <s v=""/>
    <s v=""/>
    <s v=""/>
    <s v=""/>
  </r>
  <r>
    <s v="_x0009__x0009__x0009_A Collection Of Funky Cuffs"/>
    <m/>
    <s v=" This Collection Is Very Statement And A Must Own."/>
    <x v="12586"/>
    <x v="43"/>
    <s v=""/>
    <s v=""/>
    <m/>
    <m/>
    <e v="#DIV/0!"/>
    <e v="#DIV/0!"/>
    <s v=""/>
    <m/>
    <s v=""/>
    <n v="0"/>
    <s v=""/>
    <s v=""/>
    <s v=""/>
    <s v=""/>
  </r>
  <r>
    <s v="A Collection Of Funky Cuffs"/>
    <m/>
    <s v=" This Collection Is Very Statement And A Must Own.&quot;"/>
    <x v="12591"/>
    <x v="201"/>
    <s v="No rating available"/>
    <s v="Trinketbag"/>
    <m/>
    <m/>
    <e v="#DIV/0!"/>
    <e v="#DIV/0!"/>
    <s v=""/>
    <m/>
    <s v=""/>
    <n v="0"/>
    <s v=""/>
    <s v=""/>
    <s v=""/>
    <s v=""/>
  </r>
  <r>
    <s v="                         Price: Rs. 655"/>
    <m/>
    <s v=""/>
    <x v="12586"/>
    <x v="43"/>
    <s v=""/>
    <s v=""/>
    <m/>
    <m/>
    <e v="#DIV/0!"/>
    <e v="#DIV/0!"/>
    <s v=""/>
    <m/>
    <s v=""/>
    <n v="0"/>
    <s v=""/>
    <s v=""/>
    <s v=""/>
    <s v=""/>
  </r>
  <r>
    <s v="_x0009__x0009__x0009__x0009_"/>
    <m/>
    <s v=""/>
    <x v="12586"/>
    <x v="43"/>
    <s v=""/>
    <s v=""/>
    <m/>
    <m/>
    <e v="#DIV/0!"/>
    <e v="#DIV/0!"/>
    <s v=""/>
    <m/>
    <s v=""/>
    <n v="0"/>
    <s v=""/>
    <s v=""/>
    <s v=""/>
    <s v=""/>
  </r>
  <r>
    <s v="_x0009__x0009__x0009_Mint brings you the smart and beautiful range of Cotton Track Pant.(Bottom Length x Inseam Length x Bottom Waist)(Inches)27 x 19 x 28"/>
    <m/>
    <s v=""/>
    <x v="12586"/>
    <x v="43"/>
    <s v=""/>
    <s v=""/>
    <m/>
    <m/>
    <e v="#DIV/0!"/>
    <e v="#DIV/0!"/>
    <s v=""/>
    <m/>
    <s v=""/>
    <n v="0"/>
    <s v=""/>
    <s v=""/>
    <s v=""/>
    <s v=""/>
  </r>
  <r>
    <s v="Mint brings you the smart and beautiful range of Cotton Track Pant.(Bottom Length x Inseam Length x Bottom Waist)(Inches)27 x 19 x 28&quot;"/>
    <m/>
    <s v="No rating available"/>
    <x v="12586"/>
    <x v="210"/>
    <s v="{&quot;product_specification&quot;=&gt;[{&quot;key&quot;=&gt;&quot;Number of Contents in Sales Package&quot;, &quot;value&quot;=&gt;&quot;Pack of 1&quot;}, {&quot;key&quot;=&gt;&quot;Fabric&quot;, &quot;value&quot;=&gt;&quot;Cotton&quot;}, {&quot;key&quot;=&gt;&quot;Type&quot;, &quot;value&quot;=&gt;&quot;Track Pant&quot;}, {&quot;key&quot;=&gt;&quot;Waistband&quot;, &quot;value&quot;=&gt;&quot;Elastic&quot;}, {&quot;key&quot;=&gt;&quot;Series&quot;, &quot;value&quot;=&gt;&quot;Fashion&quot;}, {&quot;key&quot;=&gt;&quot;Pattern&quot;, &quot;value&quot;=&gt;&quot;Solid&quot;}, {&quot;key&quot;=&gt;&quot;Ideal For&quot;, &quot;value&quot;=&gt;&quot;Girl's&quot;}, {&quot;key&quot;=&gt;&quot;Occasion&quot;, &quot;value&quot;=&gt;&quot;Casual&quot;}, {&quot;value&quot;=&gt;&quot;Gentle Machine Wash in Lukewarm Water, Do Not Bleach&quot;}, {&quot;key&quot;=&gt;&quot;Style Code&quot;, &quot;value&quot;=&gt;&quot;111009589-3&quot;}, {&quot;value&quot;=&gt;&quot;1 Track Pant&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989ANGELLIGHTIPAIR2M&quot;}, {&quot;key&quot;=&gt;&quot;Color&quot;, &quot;value&quot;=&gt;&quot;Multicolor&quot;}, {&quot;key&quot;=&gt;&quot;Sales Package&quot;, &quot;value&quot;=&gt;&quot;Back Cover&quot;}, {&quot;key&quot;=&gt;&quot;Waterproof&quot;, &quot;value&quot;=&gt;&quot;Yes&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From tees and jeans to little black dresses"/>
    <m/>
    <s v=""/>
    <x v="12586"/>
    <x v="43"/>
    <s v=""/>
    <s v=""/>
    <m/>
    <m/>
    <e v="#DIV/0!"/>
    <e v="#DIV/0!"/>
    <s v=""/>
    <m/>
    <s v=""/>
    <n v="0"/>
    <s v=""/>
    <s v=""/>
    <s v=""/>
    <s v=""/>
  </r>
  <r>
    <s v="From tees and jeans to little black dresses"/>
    <m/>
    <s v="No rating available"/>
    <x v="12591"/>
    <x v="43"/>
    <s v="Jewelizer"/>
    <s v="{&quot;product_specification&quot;=&gt;[{&quot;key&quot;=&gt;&quot;Pearl Type&quot;, &quot;value&quot;=&gt;&quot;NA&quot;}, {&quot;key&quot;=&gt;&quot;Collection&quot;, &quot;value&quot;=&gt;&quot;Contemporary&quot;}, {&quot;key&quot;=&gt;&quot;Brand&quot;, &quot;value&quot;=&gt;&quot;Jewelizer&quot;}, {&quot;key&quot;=&gt;&quot;Precious/Artificial Jewellery&quot;, &quot;value&quot;=&gt;&quot;Fashion Jewellery&quot;}, {&quot;key&quot;=&gt;&quot;Model Number&quot;, &quot;value&quot;=&gt;&quot;NFJS40B0009&quot;}, {&quot;key&quot;=&gt;&quot;Type&quot;, &quot;value&quot;=&gt;&quot;Bracelet&quot;}, {&quot;key&quot;=&gt;&quot;Bangle Size&quot;, &quot;value&quot;=&gt;&quot;Free&quot;}, {&quot;key&quot;=&gt;&quot;Model Name&quot;, &quot;value&quot;=&gt;&quot;Fashion&quot;}, {&quot;key&quot;=&gt;&quot;Occasion&quot;, &quot;value&quot;=&gt;&quot;Everyday, Love, Wedding and Engagement, Workwear&quot;}, {&quot;key&quot;=&gt;&quot;Ideal For&quot;, &quot;value&quot;=&gt;&quot;Women&quot;}, {&quot;key&quot;=&gt;&quot;Color&quot;, &quot;value&quot;=&gt;&quot;Multicolor&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Sales Package&quot;, &quot;value&quot;=&gt;&quot;1 Bracelet&quot;}, {&quot;key&quot;=&gt;&quot;Pack of&quot;, &quot;value&quot;=&gt;&quot;1&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Easy to wear"/>
    <m/>
    <s v=""/>
    <x v="12586"/>
    <x v="43"/>
    <s v=""/>
    <s v=""/>
    <m/>
    <m/>
    <e v="#DIV/0!"/>
    <e v="#DIV/0!"/>
    <s v=""/>
    <m/>
    <s v=""/>
    <n v="0"/>
    <s v=""/>
    <s v=""/>
    <s v=""/>
    <s v=""/>
  </r>
  <r>
    <s v="Easy to wear"/>
    <m/>
    <s v="No rating available"/>
    <x v="12591"/>
    <x v="43"/>
    <s v="Muchmore"/>
    <s v="{&quot;product_specification&quot;=&gt;[{&quot;key&quot;=&gt;&quot;Pearl Type&quot;, &quot;value&quot;=&gt;&quot;NA&quot;}, {&quot;key&quot;=&gt;&quot;Stretchable&quot;, &quot;value&quot;=&gt;&quot;No&quot;}, {&quot;key&quot;=&gt;&quot;Adjustable Length&quot;, &quot;value&quot;=&gt;&quot;Yes&quot;}, {&quot;key&quot;=&gt;&quot;Collection&quot;, &quot;value&quot;=&gt;&quot;Designer&quot;}, {&quot;key&quot;=&gt;&quot;Brand&quot;, &quot;value&quot;=&gt;&quot;Muchmore&quot;}, {&quot;key&quot;=&gt;&quot;Precious/Artificial Jewellery&quot;, &quot;value&quot;=&gt;&quot;Semi Precious Jewellery&quot;}, {&quot;key&quot;=&gt;&quot;Model Number&quot;, &quot;value&quot;=&gt;&quot;BR 288&quot;}, {&quot;key&quot;=&gt;&quot;Type&quot;, &quot;value&quot;=&gt;&quot;Charm Bracelet&quot;}, {&quot;key&quot;=&gt;&quot;Bangle Size&quot;, &quot;value&quot;=&gt;&quot;Free&quot;}, {&quot;key&quot;=&gt;&quot;Model Name&quot;, &quot;value&quot;=&gt;&quot;Br 288&quot;}, {&quot;key&quot;=&gt;&quot;Occasion&quot;, &quot;value&quot;=&gt;&quot;Wedding and Engagement, Workwear, Love&quot;}, {&quot;key&quot;=&gt;&quot;Ideal For&quot;, &quot;value&quot;=&gt;&quot;Women, Girls&quot;}, {&quot;key&quot;=&gt;&quot;Color&quot;, &quot;value&quot;=&gt;&quot;Multicolor&quot;}, {&quot;key&quot;=&gt;&quot;Diamond Color Grade&quot;, &quot;value&quot;=&gt;&quot;NA&quot;}, {&quot;key&quot;=&gt;&quot;Diamond Clarity&quot;, &quot;value&quot;=&gt;&quot;NA&quot;}, {&quot;key&quot;=&gt;&quot;Diameter&quot;, &quot;value&quot;=&gt;&quot;Free Size&quot;}, {&quot;key&quot;=&gt;&quot;Base Material&quot;, &quot;value&quot;=&gt;&quot;Alloy&quot;}, {&quot;key&quot;=&gt;&quot;Gemstone&quot;, &quot;value&quot;=&gt;&quot;NA&quot;}, {&quot;key&quot;=&gt;&quot;Plating&quot;, &quot;value&quot;=&gt;&quot;Silver&quot;}, {&quot;key&quot;=&gt;&quot;Certification&quot;, &quot;value&quot;=&gt;&quot;NA&quot;}, {&quot;key&quot;=&gt;&quot;Sales Package&quot;, &quot;value&quot;=&gt;&quot;1&quot;}, {&quot;key&quot;=&gt;&quot;Pack of&quot;, &quot;value&quot;=&gt;&quot;1&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From tees and jeans to little black dresses"/>
    <m/>
    <s v=""/>
    <x v="12586"/>
    <x v="43"/>
    <s v=""/>
    <s v=""/>
    <m/>
    <m/>
    <e v="#DIV/0!"/>
    <e v="#DIV/0!"/>
    <s v=""/>
    <m/>
    <s v=""/>
    <n v="0"/>
    <s v=""/>
    <s v=""/>
    <s v=""/>
    <s v=""/>
  </r>
  <r>
    <s v="From tees and jeans to little black dresses"/>
    <m/>
    <s v="No rating available"/>
    <x v="12591"/>
    <x v="43"/>
    <s v="Jewelizer"/>
    <s v="{&quot;product_specification&quot;=&gt;[{&quot;key&quot;=&gt;&quot;Pearl Type&quot;, &quot;value&quot;=&gt;&quot;NA&quot;}, {&quot;key&quot;=&gt;&quot;Brand&quot;, &quot;value&quot;=&gt;&quot;Jewelizer&quot;}, {&quot;key&quot;=&gt;&quot;Collection&quot;, &quot;value&quot;=&gt;&quot;Contemporary&quot;}, {&quot;key&quot;=&gt;&quot;Model Number&quot;, &quot;value&quot;=&gt;&quot;NFJS28B0012&quot;}, {&quot;key&quot;=&gt;&quot;Precious/Artificial Jewellery&quot;, &quot;value&quot;=&gt;&quot;Fashion Jewellery&quot;}, {&quot;key&quot;=&gt;&quot;Type&quot;, &quot;value&quot;=&gt;&quot;Bracelet&quot;}, {&quot;key&quot;=&gt;&quot;Model Name&quot;, &quot;value&quot;=&gt;&quot;Fashion&quot;}, {&quot;key&quot;=&gt;&quot;Bangle Size&quot;, &quot;value&quot;=&gt;&quot;Free&quot;}, {&quot;key&quot;=&gt;&quot;Ideal For&quot;, &quot;value&quot;=&gt;&quot;Women&quot;}, {&quot;key&quot;=&gt;&quot;Occasion&quot;, &quot;value&quot;=&gt;&quot;Everyday, Love, Wedding and Engagement, Workwear&quot;}, {&quot;key&quot;=&gt;&quot;Color&quot;, &quot;value&quot;=&gt;&quot;Multicolor&quot;}, {&quot;key&quot;=&gt;&quot;Diamond Color Grade&quot;, &quot;value&quot;=&gt;&quot;NA&quot;}, {&quot;key&quot;=&gt;&quot;Diamond Clarity&quot;, &quot;value&quot;=&gt;&quot;NA&quot;}, {&quot;key&quot;=&gt;&quot;Gold Purity&quot;, &quot;value&quot;=&gt;&quot;NA K&quot;}, {&quot;key&quot;=&gt;&quot;Diameter&quot;, &quot;value&quot;=&gt;&quot;Free Size&quot;}, {&quot;key&quot;=&gt;&quot;Base Material&quot;, &quot;value&quot;=&gt;&quot;Leather&quot;}, {&quot;key&quot;=&gt;&quot;Gemstone&quot;, &quot;value&quot;=&gt;&quot;NA&quot;}, {&quot;key&quot;=&gt;&quot;Plating&quot;, &quot;value&quot;=&gt;&quot;NA&quot;}, {&quot;key&quot;=&gt;&quot;Sales Package&quot;, &quot;value&quot;=&gt;&quot;1 Bracelet&quot;}, {&quot;key&quot;=&gt;&quot;Pack of&quot;, &quot;value&quot;=&gt;&quot;1&quot;}, {&quot;key&quot;=&gt;&quot;Certification&quot;, &quot;value&quot;=&gt;&quot;NA&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From tees and jeans to little black dresses"/>
    <m/>
    <s v=""/>
    <x v="12586"/>
    <x v="43"/>
    <s v=""/>
    <s v=""/>
    <m/>
    <m/>
    <e v="#DIV/0!"/>
    <e v="#DIV/0!"/>
    <s v=""/>
    <m/>
    <s v=""/>
    <n v="0"/>
    <s v=""/>
    <s v=""/>
    <s v=""/>
    <s v=""/>
  </r>
  <r>
    <s v="From tees and jeans to little black dresses"/>
    <m/>
    <s v="No rating available"/>
    <x v="12591"/>
    <x v="43"/>
    <s v="Jewelizer"/>
    <s v="{&quot;product_specification&quot;=&gt;[{&quot;key&quot;=&gt;&quot;Pearl Type&quot;, &quot;value&quot;=&gt;&quot;NA&quot;}, {&quot;key&quot;=&gt;&quot;Brand&quot;, &quot;value&quot;=&gt;&quot;Jewelizer&quot;}, {&quot;key&quot;=&gt;&quot;Collection&quot;, &quot;value&quot;=&gt;&quot;Contemporary&quot;}, {&quot;key&quot;=&gt;&quot;Model Number&quot;, &quot;value&quot;=&gt;&quot;NFJS28B0026&quot;}, {&quot;key&quot;=&gt;&quot;Precious/Artificial Jewellery&quot;, &quot;value&quot;=&gt;&quot;Fashion Jewellery&quot;}, {&quot;key&quot;=&gt;&quot;Type&quot;, &quot;value&quot;=&gt;&quot;Bracelet&quot;}, {&quot;key&quot;=&gt;&quot;Model Name&quot;, &quot;value&quot;=&gt;&quot;Fashion&quot;}, {&quot;key&quot;=&gt;&quot;Bangle Size&quot;, &quot;value&quot;=&gt;&quot;Free&quot;}, {&quot;key&quot;=&gt;&quot;Ideal For&quot;, &quot;value&quot;=&gt;&quot;Women&quot;}, {&quot;key&quot;=&gt;&quot;Occasion&quot;, &quot;value&quot;=&gt;&quot;Everyday, Love, Wedding and Engagement, Workwear&quot;}, {&quot;key&quot;=&gt;&quot;Color&quot;, &quot;value&quot;=&gt;&quot;Multicolor&quot;}, {&quot;key&quot;=&gt;&quot;Diamond Color Grade&quot;, &quot;value&quot;=&gt;&quot;NA&quot;}, {&quot;key&quot;=&gt;&quot;Diamond Clarity&quot;, &quot;value&quot;=&gt;&quot;NA&quot;}, {&quot;key&quot;=&gt;&quot;Gold Purity&quot;, &quot;value&quot;=&gt;&quot;NA K&quot;}, {&quot;key&quot;=&gt;&quot;Diameter&quot;, &quot;value&quot;=&gt;&quot;Free Size&quot;}, {&quot;key&quot;=&gt;&quot;Base Material&quot;, &quot;value&quot;=&gt;&quot;Leather&quot;}, {&quot;key&quot;=&gt;&quot;Gemstone&quot;, &quot;value&quot;=&gt;&quot;NA&quot;}, {&quot;key&quot;=&gt;&quot;Plating&quot;, &quot;value&quot;=&gt;&quot;NA&quot;}, {&quot;key&quot;=&gt;&quot;Sales Package&quot;, &quot;value&quot;=&gt;&quot;1 Bracelet&quot;}, {&quot;key&quot;=&gt;&quot;Pack of&quot;, &quot;value&quot;=&gt;&quot;1&quot;}, {&quot;key&quot;=&gt;&quot;Certification&quot;, &quot;value&quot;=&gt;&quot;NA&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298WATERCOLOURWOMANIPAIR2M&quot;}, {&quot;key&quot;=&gt;&quot;Color&quot;, &quot;value&quot;=&gt;&quot;Multicolor&quot;}, {&quot;key&quot;=&gt;&quot;Waterproof&quot;, &quot;value&quot;=&gt;&quot;Yes&quot;}, {&quot;key&quot;=&gt;&quot;Sales Package&quot;, &quot;value&quot;=&gt;&quot;Back Cover&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Exude bohemian flair when you wear this bracelet."/>
    <m/>
    <s v=""/>
    <x v="12586"/>
    <x v="43"/>
    <s v=""/>
    <s v=""/>
    <m/>
    <m/>
    <e v="#DIV/0!"/>
    <e v="#DIV/0!"/>
    <s v=""/>
    <m/>
    <s v=""/>
    <n v="0"/>
    <s v=""/>
    <s v=""/>
    <s v=""/>
    <s v=""/>
  </r>
  <r>
    <s v="Exude bohemian flair when you wear this bracelet.&quot;"/>
    <m/>
    <s v="No rating available"/>
    <x v="13370"/>
    <x v="208"/>
    <s v="{&quot;product_specification&quot;=&gt;[{&quot;key&quot;=&gt;&quot;Brand&quot;, &quot;value&quot;=&gt;&quot;Nirosha&quot;}, {&quot;key&quot;=&gt;&quot;Collection&quot;, &quot;value&quot;=&gt;&quot;Contemporary&quot;}, {&quot;key&quot;=&gt;&quot;Model Number&quot;, &quot;value&quot;=&gt;&quot;FN-NFJS53BC-02-03&quot;}, {&quot;key&quot;=&gt;&quot;Precious/Artificial Jewellery&quot;, &quot;value&quot;=&gt;&quot;Fashion Jewellery&quot;}, {&quot;key&quot;=&gt;&quot;Type&quot;, &quot;value&quot;=&gt;&quot;Bracelet Set&quot;}, {&quot;key&quot;=&gt;&quot;Model Name&quot;, &quot;value&quot;=&gt;&quot;Fashion&quot;}, {&quot;key&quot;=&gt;&quot;Bangle Size&quot;, &quot;value&quot;=&gt;&quot;Free&quot;}, {&quot;key&quot;=&gt;&quot;Ideal For&quot;, &quot;value&quot;=&gt;&quot;Women&quot;}, {&quot;key&quot;=&gt;&quot;Occasion&quot;, &quot;value&quot;=&gt;&quot;Everyday, Love, Wedding and Engagement, Workwear&quot;}, {&quot;key&quot;=&gt;&quot;Color&quot;, &quot;value&quot;=&gt;&quot;Multicolor&quot;}, {&quot;key&quot;=&gt;&quot;Diameter&quot;, &quot;value&quot;=&gt;&quot;Free Size&quot;}, {&quot;key&quot;=&gt;&quot;Base Material&quot;, &quot;value&quot;=&gt;&quot;Alloy&quot;}, {&quot;key&quot;=&gt;&quot;Sales Package&quot;, &quot;value&quot;=&gt;&quot;2 Bracelets&quot;}, {&quot;key&quot;=&gt;&quot;Pack of&quot;, &quot;value&quot;=&gt;&quot;2&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aturally gorgeous."/>
    <m/>
    <s v=""/>
    <x v="12586"/>
    <x v="43"/>
    <s v=""/>
    <s v=""/>
    <m/>
    <m/>
    <e v="#DIV/0!"/>
    <e v="#DIV/0!"/>
    <s v=""/>
    <m/>
    <s v=""/>
    <n v="0"/>
    <s v=""/>
    <s v=""/>
    <s v=""/>
    <s v=""/>
  </r>
  <r>
    <s v="Naturally gorgeous.&quot;"/>
    <m/>
    <s v="No rating available"/>
    <x v="12832"/>
    <x v="207"/>
    <s v="{&quot;product_specification&quot;=&gt;[{&quot;key&quot;=&gt;&quot;Pearl Type&quot;, &quot;value&quot;=&gt;&quot;NA&quot;}, {&quot;key&quot;=&gt;&quot;Collection&quot;, &quot;value&quot;=&gt;&quot;Contemporary&quot;}, {&quot;key&quot;=&gt;&quot;Brand&quot;, &quot;value&quot;=&gt;&quot;Jewelizer&quot;}, {&quot;key&quot;=&gt;&quot;Precious/Artificial Jewellery&quot;, &quot;value&quot;=&gt;&quot;Fashion Jewellery&quot;}, {&quot;key&quot;=&gt;&quot;Model Number&quot;, &quot;value&quot;=&gt;&quot;NFJS54BC-03-05&quot;}, {&quot;key&quot;=&gt;&quot;Type&quot;, &quot;value&quot;=&gt;&quot;Bracelet Set&quot;}, {&quot;key&quot;=&gt;&quot;Bangle Size&quot;, &quot;value&quot;=&gt;&quot;Free&quot;}, {&quot;key&quot;=&gt;&quot;Model Name&quot;, &quot;value&quot;=&gt;&quot;Fashion&quot;}, {&quot;key&quot;=&gt;&quot;Occasion&quot;, &quot;value&quot;=&gt;&quot;Everyday, Love, Wedding and Engagement, Workwear&quot;}, {&quot;key&quot;=&gt;&quot;Ideal For&quot;, &quot;value&quot;=&gt;&quot;Women&quot;}, {&quot;key&quot;=&gt;&quot;Color&quot;, &quot;value&quot;=&gt;&quot;Multicolor&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Sales Package&quot;, &quot;value&quot;=&gt;&quot;2 Bracelets&quot;}, {&quot;key&quot;=&gt;&quot;Pack of&quot;, &quot;value&quot;=&gt;&quot;2&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452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449"/>
    <m/>
    <s v=""/>
    <x v="12586"/>
    <x v="43"/>
    <s v=""/>
    <s v=""/>
    <m/>
    <m/>
    <e v="#DIV/0!"/>
    <e v="#DIV/0!"/>
    <s v=""/>
    <m/>
    <s v=""/>
    <n v="0"/>
    <s v=""/>
    <s v=""/>
    <s v=""/>
    <s v=""/>
  </r>
  <r>
    <s v="_x0009__x0009__x0009__x0009_"/>
    <m/>
    <s v=""/>
    <x v="12586"/>
    <x v="43"/>
    <s v=""/>
    <s v=""/>
    <m/>
    <m/>
    <e v="#DIV/0!"/>
    <e v="#DIV/0!"/>
    <s v=""/>
    <m/>
    <s v=""/>
    <n v="0"/>
    <s v=""/>
    <s v=""/>
    <s v=""/>
    <s v=""/>
  </r>
  <r>
    <s v="_x0009__x0009__x0009_Exude bohemian flair when you wear this bracelet."/>
    <m/>
    <s v=""/>
    <x v="12586"/>
    <x v="43"/>
    <s v=""/>
    <s v=""/>
    <m/>
    <m/>
    <e v="#DIV/0!"/>
    <e v="#DIV/0!"/>
    <s v=""/>
    <m/>
    <s v=""/>
    <n v="0"/>
    <s v=""/>
    <s v=""/>
    <s v=""/>
    <s v=""/>
  </r>
  <r>
    <s v="Exude bohemian flair when you wear this bracelet.&quot;"/>
    <m/>
    <s v="No rating available"/>
    <x v="13370"/>
    <x v="207"/>
    <s v="{&quot;product_specification&quot;=&gt;[{&quot;key&quot;=&gt;&quot;Pearl Type&quot;, &quot;value&quot;=&gt;&quot;NA&quot;}, {&quot;key&quot;=&gt;&quot;Brand&quot;, &quot;value&quot;=&gt;&quot;Nirosha&quot;}, {&quot;key&quot;=&gt;&quot;Collection&quot;, &quot;value&quot;=&gt;&quot;Contemporary&quot;}, {&quot;key&quot;=&gt;&quot;Model Number&quot;, &quot;value&quot;=&gt;&quot;NFJS53BC-01-06&quot;}, {&quot;key&quot;=&gt;&quot;Precious/Artificial Jewellery&quot;, &quot;value&quot;=&gt;&quot;Fashion Jewellery&quot;}, {&quot;key&quot;=&gt;&quot;Type&quot;, &quot;value&quot;=&gt;&quot;Bracelet Set&quot;}, {&quot;key&quot;=&gt;&quot;Model Name&quot;, &quot;value&quot;=&gt;&quot;Fashion&quot;}, {&quot;key&quot;=&gt;&quot;Bangle Size&quot;, &quot;value&quot;=&gt;&quot;Free&quot;}, {&quot;key&quot;=&gt;&quot;Ideal For&quot;, &quot;value&quot;=&gt;&quot;Women&quot;}, {&quot;key&quot;=&gt;&quot;Occasion&quot;, &quot;value&quot;=&gt;&quot;Everyday, Love, Wedding and Engagement, Workwear&quot;}, {&quot;key&quot;=&gt;&quot;Color&quot;, &quot;value&quot;=&gt;&quot;Multicolor&quot;}, {&quot;key&quot;=&gt;&quot;Diamond Color Grade&quot;, &quot;value&quot;=&gt;&quot;NA&quot;}, {&quot;key&quot;=&gt;&quot;Diamond Clarity&quot;, &quot;value&quot;=&gt;&quot;NA&quot;}, {&quot;key&quot;=&gt;&quot;Gold Purity&quot;, &quot;value&quot;=&gt;&quot;NA K&quot;}, {&quot;key&quot;=&gt;&quot;Diameter&quot;, &quot;value&quot;=&gt;&quot;Free Size&quot;}, {&quot;key&quot;=&gt;&quot;Base Material&quot;, &quot;value&quot;=&gt;&quot;Alloy&quot;}, {&quot;key&quot;=&gt;&quot;Gemstone&quot;, &quot;value&quot;=&gt;&quot;NA&quot;}, {&quot;key&quot;=&gt;&quot;Plating&quot;, &quot;value&quot;=&gt;&quot;NA&quot;}, {&quot;key&quot;=&gt;&quot;Sales Package&quot;, &quot;value&quot;=&gt;&quot;2 Bracelets&quot;}, {&quot;key&quot;=&gt;&quot;Pack of&quot;, &quot;value&quot;=&gt;&quot;2&quot;}, {&quot;key&quot;=&gt;&quot;Certification&quot;, &quot;value&quot;=&gt;&quot;NA&quot;}]}"/>
    <s v=""/>
    <m/>
    <m/>
    <e v="#DIV/0!"/>
    <e v="#DIV/0!"/>
    <s v=""/>
    <m/>
    <s v=""/>
    <n v="0"/>
    <s v=""/>
    <s v=""/>
    <s v=""/>
    <s v=""/>
  </r>
  <r>
    <s v="                         Price: Rs. 779"/>
    <m/>
    <s v=""/>
    <x v="12586"/>
    <x v="43"/>
    <s v=""/>
    <s v=""/>
    <m/>
    <m/>
    <e v="#DIV/0!"/>
    <e v="#DIV/0!"/>
    <s v=""/>
    <m/>
    <s v=""/>
    <n v="0"/>
    <s v=""/>
    <s v=""/>
    <s v=""/>
    <s v=""/>
  </r>
  <r>
    <s v="_x0009__x0009__x0009__x0009_"/>
    <m/>
    <s v=""/>
    <x v="12586"/>
    <x v="43"/>
    <s v=""/>
    <s v=""/>
    <m/>
    <m/>
    <e v="#DIV/0!"/>
    <e v="#DIV/0!"/>
    <s v=""/>
    <m/>
    <s v=""/>
    <n v="0"/>
    <s v=""/>
    <s v=""/>
    <s v=""/>
    <s v=""/>
  </r>
  <r>
    <s v="_x0009__x0009__x0009_Grey"/>
    <m/>
    <s v=" has a round neck"/>
    <x v="12579"/>
    <x v="43"/>
    <s v=" a ribbed hemline. Stylish and comfortable"/>
    <s v=" this sweater from Mast. Harbour is a must-have in your closet. Team it with a pair of chinos or jeans and sneakers for a chilly night out with friends."/>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023CLOUDYSKY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192PATTERNFAMILY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480MEADOWGREEN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026COLORDIFFUSION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37FOLLOWLEADER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415SNAPCHEESE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39COLOUREDSTONES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20GLASSWEAVEIPAIRM&quot;}, {&quot;key&quot;=&gt;&quot;Color&quot;, &quot;value&quot;=&gt;&quot;Multicolor&quot;}, {&quot;key&quot;=&gt;&quot;Sales Package&quot;, &quot;value&quot;=&gt;&quot;Back Cover&quot;}, {&quot;key&quot;=&gt;&quot;Waterproof&quot;, &quot;value&quot;=&gt;&quot;Yes&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Towel Collection is guaranteed when you get this stylish Comforter for your home. Brought to you by Salona Bichona"/>
    <m/>
    <s v=" Solid themed Towels has been designed with contrasting shades to give your home an edge over the others. The product comes with a beautiful theme of Orange on the base and colours with Solid themes so that it increases the vibrancy of your decor. The item also features two pillow covers in the coordinated theme and the overall construction is done through 100% Cotton. This ensures durability and ease of usage without any fusses."/>
    <x v="12586"/>
    <x v="43"/>
    <s v=""/>
    <s v=""/>
    <m/>
    <m/>
    <e v="#DIV/0!"/>
    <e v="#DIV/0!"/>
    <s v=""/>
    <m/>
    <s v=""/>
    <n v="0"/>
    <s v=""/>
    <s v=""/>
    <s v=""/>
    <s v=""/>
  </r>
  <r>
    <s v="Towel Collection is guaranteed when you get this stylish Comforter for your home. Brought to you by Salona Bichona"/>
    <m/>
    <s v=" Solid themed Towels has been designed with contrasting shades to give your home an edge over the others. The product comes with a beautiful theme of Orange on the base and colours with Solid themes so that it increases the vibrancy of your decor. The item also features two pillow covers in the coordinated theme and the overall construction is done through 100% Cotton. This ensures durability and ease of usage without any fusses.&quot;"/>
    <x v="12591"/>
    <x v="201"/>
    <s v="No rating available"/>
    <s v="Earthrosystem"/>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44DROPSDRESSIPAIRM&quot;}, {&quot;key&quot;=&gt;&quot;Color&quot;, &quot;value&quot;=&gt;&quot;Multicolor&quot;}, {&quot;key&quot;=&gt;&quot;Waterproof&quot;, &quot;value&quot;=&gt;&quot;Yes&quot;}, {&quot;key&quot;=&gt;&quot;Sales Package&quot;, &quot;value&quot;=&gt;&quot;Back Cover&quot;}]}"/>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Excellent4U Present to You Large Bath Towels. These Towels Are Easy To Maintain And Absorbs Well. These Towel gives a new touch and does not spoil your refreshing mood."/>
    <m/>
    <s v=""/>
    <x v="12586"/>
    <x v="43"/>
    <s v=""/>
    <s v=""/>
    <m/>
    <m/>
    <e v="#DIV/0!"/>
    <e v="#DIV/0!"/>
    <s v=""/>
    <m/>
    <s v=""/>
    <n v="0"/>
    <s v=""/>
    <s v=""/>
    <s v=""/>
    <s v=""/>
  </r>
  <r>
    <s v="Excellent4U Present to You Large Bath Towels. These Towels Are Easy To Maintain And Absorbs Well. These Towel gives a new touch and does not spoil your refreshing mood.&quot;"/>
    <m/>
    <s v="No rating available"/>
    <x v="13371"/>
    <x v="251"/>
    <s v="{&quot;product_specification&quot;=&gt;[{&quot;key&quot;=&gt;&quot;Machine Washable&quot;, &quot;value&quot;=&gt;&quot;Yes&quot;}, {&quot;key&quot;=&gt;&quot;Material&quot;, &quot;value&quot;=&gt;&quot;Cotton&quot;}, {&quot;key&quot;=&gt;&quot;Design&quot;, &quot;value&quot;=&gt;&quot;Checks&quot;}, {&quot;key&quot;=&gt;&quot;Brand&quot;, &quot;value&quot;=&gt;&quot;Excellent4U&quot;}, {&quot;key&quot;=&gt;&quot;Type&quot;, &quot;value&quot;=&gt;&quot;Bath Towel&quot;}, {&quot;key&quot;=&gt;&quot;GSM&quot;, &quot;value&quot;=&gt;&quot;140&quot;}, {&quot;key&quot;=&gt;&quot;Model Name&quot;, &quot;value&quot;=&gt;&quot;Bath Towel&quot;}, {&quot;key&quot;=&gt;&quot;Ideal For&quot;, &quot;value&quot;=&gt;&quot;Men, Women, Boys, Girls&quot;}, {&quot;key&quot;=&gt;&quot;Model ID&quot;, &quot;value&quot;=&gt;&quot;1074&quot;}, {&quot;key&quot;=&gt;&quot;Color&quot;, &quot;value&quot;=&gt;&quot;Pink, Blue, Orange&quot;}, {&quot;key&quot;=&gt;&quot;Size&quot;, &quot;value&quot;=&gt;&quot;Large&quot;}, {&quot;key&quot;=&gt;&quot;Weight&quot;, &quot;value&quot;=&gt;&quot;400 g&quot;}, {&quot;key&quot;=&gt;&quot;Length&quot;, &quot;value&quot;=&gt;&quot;60 inch&quot;}, {&quot;key&quot;=&gt;&quot;Width&quot;, &quot;value&quot;=&gt;&quot;30 inch&quot;}, {&quot;key&quot;=&gt;&quot;Number of Contents in Sales Package&quot;, &quot;value&quot;=&gt;&quot;3&quot;}, {&quot;key&quot;=&gt;&quot;Sales Package&quot;, &quot;value&quot;=&gt;&quot;3 Bath Towels&quot;}, {&quot;value&quot;=&gt;&quot;Product Color May Vary To Product Image Displayed Due To Photographic Effect Or Your Monito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379BLUEBUTTERFLIES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42DANCINGDIVA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305BIGGERINFINITIESIPAIRM&quot;}, {&quot;key&quot;=&gt;&quot;Color&quot;, &quot;value&quot;=&gt;&quot;Multicolor&quot;}, {&quot;key&quot;=&gt;&quot;Waterproof&quot;, &quot;value&quot;=&gt;&quot;Yes&quot;}, {&quot;key&quot;=&gt;&quot;Sales Package&quot;, &quot;value&quot;=&gt;&quot;Back Cover&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Pink Beetle Bracelet is very unique design and best suits for western wear."/>
    <m/>
    <s v=""/>
    <x v="12586"/>
    <x v="43"/>
    <s v=""/>
    <s v=""/>
    <m/>
    <m/>
    <e v="#DIV/0!"/>
    <e v="#DIV/0!"/>
    <s v=""/>
    <m/>
    <s v=""/>
    <n v="0"/>
    <s v=""/>
    <s v=""/>
    <s v=""/>
    <s v=""/>
  </r>
  <r>
    <s v="Pink Beetle Bracelet is very unique design and best suits for western wear.&quot;"/>
    <m/>
    <s v="No rating available"/>
    <x v="13372"/>
    <x v="208"/>
    <s v="{&quot;product_specification&quot;=&gt;[{&quot;key&quot;=&gt;&quot;Brand&quot;, &quot;value&quot;=&gt;&quot;Crunchy Fashion&quot;}, {&quot;key&quot;=&gt;&quot;Collection&quot;, &quot;value&quot;=&gt;&quot;Designer&quot;}, {&quot;key&quot;=&gt;&quot;Model Number&quot;, &quot;value&quot;=&gt;&quot;CFB0134&quot;}, {&quot;key&quot;=&gt;&quot;Precious/Artificial Jewellery&quot;, &quot;value&quot;=&gt;&quot;Fashion Jewellery&quot;}, {&quot;key&quot;=&gt;&quot;Type&quot;, &quot;value&quot;=&gt;&quot;Bracelet&quot;}, {&quot;key&quot;=&gt;&quot;Model Name&quot;, &quot;value&quot;=&gt;&quot;Pink Beetle&quot;}, {&quot;key&quot;=&gt;&quot;Ideal For&quot;, &quot;value&quot;=&gt;&quot;Women&quot;}, {&quot;key&quot;=&gt;&quot;Occasion&quot;, &quot;value&quot;=&gt;&quot;Everyday&quot;}, {&quot;key&quot;=&gt;&quot;Color&quot;, &quot;value&quot;=&gt;&quot;Multicolor&quot;}, {&quot;key&quot;=&gt;&quot;Diameter&quot;, &quot;value&quot;=&gt;&quot;Free Size&quot;}, {&quot;key&quot;=&gt;&quot;Base Material&quot;, &quot;value&quot;=&gt;&quot;Alloy&quot;}, {&quot;key&quot;=&gt;&quot;Sales Package&quot;, &quot;value&quot;=&gt;&quot;1&quot;}, {&quot;key&quot;=&gt;&quot;Pack of&quot;, &quot;value&quot;=&gt;&quot;1&quot;}]}"/>
    <s v=""/>
    <m/>
    <m/>
    <e v="#DIV/0!"/>
    <e v="#DIV/0!"/>
    <s v=""/>
    <m/>
    <s v=""/>
    <n v="0"/>
    <s v=""/>
    <s v=""/>
    <s v=""/>
    <s v=""/>
  </r>
  <r>
    <s v="                         Price: Rs. 560"/>
    <m/>
    <s v=""/>
    <x v="12586"/>
    <x v="43"/>
    <s v=""/>
    <s v=""/>
    <m/>
    <m/>
    <e v="#DIV/0!"/>
    <e v="#DIV/0!"/>
    <s v=""/>
    <m/>
    <s v=""/>
    <n v="0"/>
    <s v=""/>
    <s v=""/>
    <s v=""/>
    <s v=""/>
  </r>
  <r>
    <s v="_x0009__x0009__x0009__x0009_"/>
    <m/>
    <s v=""/>
    <x v="12586"/>
    <x v="43"/>
    <s v=""/>
    <s v=""/>
    <m/>
    <m/>
    <e v="#DIV/0!"/>
    <e v="#DIV/0!"/>
    <s v=""/>
    <m/>
    <s v=""/>
    <n v="0"/>
    <s v=""/>
    <s v=""/>
    <s v=""/>
    <s v=""/>
  </r>
  <r>
    <s v="_x0009__x0009__x0009_And what happened as soon as we set eyes on this beauty? We were charmed!"/>
    <m/>
    <s v=""/>
    <x v="12586"/>
    <x v="43"/>
    <s v=""/>
    <s v=""/>
    <m/>
    <m/>
    <e v="#DIV/0!"/>
    <e v="#DIV/0!"/>
    <s v=""/>
    <m/>
    <s v=""/>
    <n v="0"/>
    <s v=""/>
    <s v=""/>
    <s v=""/>
    <s v=""/>
  </r>
  <r>
    <s v="And what happened as soon as we set eyes on this beauty? We were charmed!&quot;"/>
    <m/>
    <s v="No rating available"/>
    <x v="13373"/>
    <x v="207"/>
    <s v="{&quot;product_specification&quot;=&gt;[{&quot;key&quot;=&gt;&quot;Pearl Shape&quot;, &quot;value&quot;=&gt;&quot;NA&quot;}, {&quot;key&quot;=&gt;&quot;Pearl Type&quot;, &quot;value&quot;=&gt;&quot;NA&quot;}, {&quot;key&quot;=&gt;&quot;Stretchable&quot;, &quot;value&quot;=&gt;&quot;No&quot;}, {&quot;key&quot;=&gt;&quot;Adjustable Length&quot;, &quot;value&quot;=&gt;&quot;Yes&quot;}, {&quot;key&quot;=&gt;&quot;Silver Purity&quot;, &quot;value&quot;=&gt;&quot;NA&quot;}, {&quot;key&quot;=&gt;&quot;Tags/Charms Attachable&quot;, &quot;value&quot;=&gt;&quot;No&quot;}, {&quot;key&quot;=&gt;&quot;Collection&quot;, &quot;value&quot;=&gt;&quot;Contemporary&quot;}, {&quot;key&quot;=&gt;&quot;Brand&quot;, &quot;value&quot;=&gt;&quot;Fabulloso&quot;}, {&quot;key&quot;=&gt;&quot;Precious/Artificial Jewellery&quot;, &quot;value&quot;=&gt;&quot;Fashion Jewellery&quot;}, {&quot;key&quot;=&gt;&quot;Model Number&quot;, &quot;value&quot;=&gt;&quot;032114822091&quot;}, {&quot;key&quot;=&gt;&quot;Type&quot;, &quot;value&quot;=&gt;&quot;Bracelet Set&quot;}, {&quot;key&quot;=&gt;&quot;Bangle Size&quot;, &quot;value&quot;=&gt;&quot;2-4&quot;}, {&quot;key&quot;=&gt;&quot;Occasion&quot;, &quot;value&quot;=&gt;&quot;Religious, Love, Workwear&quot;}, {&quot;key&quot;=&gt;&quot;Ideal For&quot;, &quot;value&quot;=&gt;&quot;Women, Girls&quot;}, {&quot;key&quot;=&gt;&quot;Color&quot;, &quot;value&quot;=&gt;&quot;Multicolor&quot;}, {&quot;key&quot;=&gt;&quot;Diameter&quot;, &quot;value&quot;=&gt;&quot;2.3 inch&quot;}, {&quot;key&quot;=&gt;&quot;Weight&quot;, &quot;value&quot;=&gt;&quot;45 g&quot;}, {&quot;key&quot;=&gt;&quot;Base Material&quot;, &quot;value&quot;=&gt;&quot;Metal&quot;}, {&quot;key&quot;=&gt;&quot;Gemstone&quot;, &quot;value&quot;=&gt;&quot;NA&quot;}, {&quot;key&quot;=&gt;&quot;Other Materials&quot;, &quot;value&quot;=&gt;&quot;Stone Beads, Plastic Beads, Glass Beads&quot;}, {&quot;key&quot;=&gt;&quot;Plating&quot;, &quot;value&quot;=&gt;&quot;NA&quot;}, {&quot;key&quot;=&gt;&quot;Certification&quot;, &quot;value&quot;=&gt;&quot;NA&quot;}, {&quot;key&quot;=&gt;&quot;Platinum Purity&quot;, &quot;value&quot;=&gt;&quot;NA&quot;}, {&quot;key&quot;=&gt;&quot;Pack of&quot;, &quot;value&quot;=&gt;&quot;2&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This color block wooden bangle set-pink &amp; blue looks best with any type fancy dress. Its gives you a stunning dress."/>
    <m/>
    <s v=""/>
    <x v="12586"/>
    <x v="43"/>
    <s v=""/>
    <s v=""/>
    <m/>
    <m/>
    <e v="#DIV/0!"/>
    <e v="#DIV/0!"/>
    <s v=""/>
    <m/>
    <s v=""/>
    <n v="0"/>
    <s v=""/>
    <s v=""/>
    <s v=""/>
    <s v=""/>
  </r>
  <r>
    <s v="This color block wooden bangle set-pink &amp; blue looks best with any type fancy dress. Its gives you a stunning dress.&quot;"/>
    <m/>
    <s v="No rating available"/>
    <x v="13372"/>
    <x v="208"/>
    <s v="{&quot;product_specification&quot;=&gt;[{&quot;key&quot;=&gt;&quot;Brand&quot;, &quot;value&quot;=&gt;&quot;Crunchy Fashion&quot;}, {&quot;key&quot;=&gt;&quot;Collection&quot;, &quot;value&quot;=&gt;&quot;Designer&quot;}, {&quot;key&quot;=&gt;&quot;Model Number&quot;, &quot;value&quot;=&gt;&quot;CFB0113&quot;}, {&quot;key&quot;=&gt;&quot;Precious/Artificial Jewellery&quot;, &quot;value&quot;=&gt;&quot;Fashion Jewellery&quot;}, {&quot;key&quot;=&gt;&quot;Type&quot;, &quot;value&quot;=&gt;&quot;Bangle Set&quot;}, {&quot;key&quot;=&gt;&quot;Model Name&quot;, &quot;value&quot;=&gt;&quot;Color Block&quot;}, {&quot;key&quot;=&gt;&quot;Ideal For&quot;, &quot;value&quot;=&gt;&quot;Women&quot;}, {&quot;key&quot;=&gt;&quot;Occasion&quot;, &quot;value&quot;=&gt;&quot;Everyday&quot;}, {&quot;key&quot;=&gt;&quot;Color&quot;, &quot;value&quot;=&gt;&quot;Multicolor&quot;}, {&quot;key&quot;=&gt;&quot;Diameter&quot;, &quot;value&quot;=&gt;&quot;2.6 inch&quot;}, {&quot;key&quot;=&gt;&quot;Base Material&quot;, &quot;value&quot;=&gt;&quot;Alloy&quot;}, {&quot;key&quot;=&gt;&quot;Pack of&quot;, &quot;value&quot;=&gt;&quot;2&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Accentuate Your Feminine Charm Wearing This Beautiful Bangle From The House Of Shining Diva. Made From Premium Quality Material"/>
    <m/>
    <s v=" It Will Definitely Give Your Overall Look An Ethereal Dimension. This Bangle Will Surely Catch Your Fancy At Once. It Is Worth Investing In And Will Definitely Get You Noticed. This Bangle Comes In A Set Of Two."/>
    <x v="12586"/>
    <x v="43"/>
    <s v=""/>
    <s v=""/>
    <m/>
    <m/>
    <e v="#DIV/0!"/>
    <e v="#DIV/0!"/>
    <s v=""/>
    <m/>
    <s v=""/>
    <n v="0"/>
    <s v=""/>
    <s v=""/>
    <s v=""/>
    <s v=""/>
  </r>
  <r>
    <s v="Accentuate Your Feminine Charm Wearing This Beautiful Bangle From The House Of Shining Diva. Made From Premium Quality Material"/>
    <m/>
    <s v=" It Will Definitely Give Your Overall Look An Ethereal Dimension. This Bangle Will Surely Catch Your Fancy At Once. It Is Worth Investing In And Will Definitely Get You Noticed. This Bangle Comes In A Set Of Two.&quot;"/>
    <x v="12591"/>
    <x v="201"/>
    <s v="No rating available"/>
    <s v="Shining Diva"/>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Stunning Snake Print Bangle Set for making lovely your hand. You may slip-on style.Very Cute Design for you."/>
    <m/>
    <s v=""/>
    <x v="12586"/>
    <x v="43"/>
    <s v=""/>
    <s v=""/>
    <m/>
    <m/>
    <e v="#DIV/0!"/>
    <e v="#DIV/0!"/>
    <s v=""/>
    <m/>
    <s v=""/>
    <n v="0"/>
    <s v=""/>
    <s v=""/>
    <s v=""/>
    <s v=""/>
  </r>
  <r>
    <s v="Stunning Snake Print Bangle Set for making lovely your hand. You may slip-on style.Very Cute Design for you.&quot;"/>
    <m/>
    <s v="4"/>
    <x v="13372"/>
    <x v="219"/>
    <s v="{&quot;product_specification&quot;=&gt;[{&quot;key&quot;=&gt;&quot;Stretchable&quot;, &quot;value&quot;=&gt;&quot;No&quot;}, {&quot;key&quot;=&gt;&quot;Adjustable Length&quot;, &quot;value&quot;=&gt;&quot;No&quot;}, {&quot;key&quot;=&gt;&quot;Brand&quot;, &quot;value&quot;=&gt;&quot;Crunchy Fashion&quot;}, {&quot;key&quot;=&gt;&quot;Precious/Artificial Jewellery&quot;, &quot;value&quot;=&gt;&quot;Fashion Jewellery&quot;}, {&quot;key&quot;=&gt;&quot;Model Number&quot;, &quot;value&quot;=&gt;&quot;CFB0091&quot;}, {&quot;key&quot;=&gt;&quot;Type&quot;, &quot;value&quot;=&gt;&quot;Bangle Set&quot;}, {&quot;key&quot;=&gt;&quot;Bangle Size&quot;, &quot;value&quot;=&gt;&quot;2-6&quot;}, {&quot;key&quot;=&gt;&quot;Model Name&quot;, &quot;value&quot;=&gt;&quot;Snake Print Bangles Set&quot;}, {&quot;key&quot;=&gt;&quot;Occasion&quot;, &quot;value&quot;=&gt;&quot;Everyday&quot;}, {&quot;key&quot;=&gt;&quot;Ideal For&quot;, &quot;value&quot;=&gt;&quot;Women&quot;}, {&quot;key&quot;=&gt;&quot;Color&quot;, &quot;value&quot;=&gt;&quot;Multicolor&quot;}, {&quot;key&quot;=&gt;&quot;Diameter&quot;, &quot;value&quot;=&gt;&quot;2.6 inch&quot;}, {&quot;key&quot;=&gt;&quot;Base Material&quot;, &quot;value&quot;=&gt;&quot;Alloy&quot;}, {&quot;key&quot;=&gt;&quot;Body Structure&quot;, &quot;value&quot;=&gt;&quot;Closed&quot;}, {&quot;key&quot;=&gt;&quot;Sales Package&quot;, &quot;value&quot;=&gt;&quot;1 Bangle Set&quot;}, {&quot;key&quot;=&gt;&quot;Pack of&quot;, &quot;value&quot;=&gt;&quot;5&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Must have bangle set which is funky"/>
    <m/>
    <s v=" pretty looking ."/>
    <x v="12586"/>
    <x v="43"/>
    <s v=""/>
    <s v=""/>
    <m/>
    <m/>
    <e v="#DIV/0!"/>
    <e v="#DIV/0!"/>
    <s v=""/>
    <m/>
    <s v=""/>
    <n v="0"/>
    <s v=""/>
    <s v=""/>
    <s v=""/>
    <s v=""/>
  </r>
  <r>
    <s v="Must have bangle set which is funky"/>
    <m/>
    <s v=" pretty looking .&quot;"/>
    <x v="12591"/>
    <x v="201"/>
    <s v="No rating available"/>
    <s v="Crunchy Fashion"/>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ridal Style Polkhi Kada Gold Plated 2pc Screw Bangles Studded With And It Comes In Gold Stone Plating. Attractive Designer Bangle That Can Be Worn At Any Occasion"/>
    <m/>
    <s v=" Lengha Choli"/>
    <x v="13374"/>
    <x v="43"/>
    <s v=""/>
    <s v=""/>
    <m/>
    <m/>
    <e v="#DIV/0!"/>
    <e v="#DIV/0!"/>
    <s v=""/>
    <m/>
    <s v=""/>
    <n v="0"/>
    <s v=""/>
    <s v=""/>
    <s v=""/>
    <s v=""/>
  </r>
  <r>
    <s v="Bridal Style Polkhi Kada Gold Plated 2pc Screw Bangles Studded With And It Comes In Gold Stone Plating. Attractive Designer Bangle That Can Be Worn At Any Occasion"/>
    <m/>
    <s v=" Lengha Choli"/>
    <x v="13375"/>
    <x v="201"/>
    <s v="No rating available"/>
    <s v="No rating available"/>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478MAROONSTROKES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86SPLASHDRESS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24SKETCHAZTEC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210COLOURFULSCRIBBLE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967FALLENROSEIPAIR2M&quot;}, {&quot;key&quot;=&gt;&quot;Color&quot;, &quot;value&quot;=&gt;&quot;Multicolor&quot;}, {&quot;key&quot;=&gt;&quot;Sales Package&quot;, &quot;value&quot;=&gt;&quot;Back Cover&quot;}, {&quot;key&quot;=&gt;&quot;Waterproof&quot;, &quot;value&quot;=&gt;&quot;Yes&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047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376ZEBRAFABRICIPAIR2M&quot;}, {&quot;key&quot;=&gt;&quot;Color&quot;, &quot;value&quot;=&gt;&quot;Multicolor&quot;}, {&quot;key&quot;=&gt;&quot;Waterproof&quot;, &quot;value&quot;=&gt;&quot;Yes&quot;}, {&quot;key&quot;=&gt;&quot;Sales Package&quot;, &quot;value&quot;=&gt;&quot;Back Cover&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skirt gets straight A's with its feminine A-line silhouette and pretty inverted pleats. Horizontal box striped pleated skirt has colorful rose print. Top it with crop top and wedges."/>
    <m/>
    <s v=""/>
    <x v="12586"/>
    <x v="43"/>
    <s v=""/>
    <s v=""/>
    <m/>
    <m/>
    <e v="#DIV/0!"/>
    <e v="#DIV/0!"/>
    <s v=""/>
    <m/>
    <s v=""/>
    <n v="0"/>
    <s v=""/>
    <s v=""/>
    <s v=""/>
    <s v=""/>
  </r>
  <r>
    <s v="This skirt gets straight A's with its feminine A-line silhouette and pretty inverted pleats. Horizontal box striped pleated skirt has colorful rose print. Top it with crop top and wedges.&quot;"/>
    <m/>
    <s v="No rating available"/>
    <x v="12586"/>
    <x v="210"/>
    <s v="{&quot;product_specification&quot;=&gt;[{&quot;key&quot;=&gt;&quot;Number of Contents in Sales Package&quot;, &quot;value&quot;=&gt;&quot;Pack of 1&quot;}, {&quot;key&quot;=&gt;&quot;Fabric&quot;, &quot;value&quot;=&gt;&quot;100% polyester&quot;}, {&quot;key&quot;=&gt;&quot;Type&quot;, &quot;value&quot;=&gt;&quot;A-line&quot;}, {&quot;key&quot;=&gt;&quot;Length&quot;, &quot;value&quot;=&gt;&quot;Above Knee Length&quot;}, {&quot;key&quot;=&gt;&quot;Pattern&quot;, &quot;value&quot;=&gt;&quot;Floral Print&quot;}, {&quot;key&quot;=&gt;&quot;Occasion&quot;, &quot;value&quot;=&gt;&quot;Casual&quot;}, {&quot;key&quot;=&gt;&quot;Ideal For&quot;, &quot;value&quot;=&gt;&quot;Women's&quot;}, {&quot;value&quot;=&gt;&quot;1 Skirt&quot;}, {&quot;value&quot;=&gt;&quot;40Â°C machine wash, normal cycle. Bleach if needed. May be dry clean. Tumble dry. Medium ironing.&quot;}]}"/>
    <s v=""/>
    <m/>
    <m/>
    <e v="#DIV/0!"/>
    <e v="#DIV/0!"/>
    <s v=""/>
    <m/>
    <s v=""/>
    <n v="0"/>
    <s v=""/>
    <s v=""/>
    <s v=""/>
    <s v=""/>
  </r>
  <r>
    <s v="                         Price: Rs. 959"/>
    <m/>
    <s v=""/>
    <x v="12586"/>
    <x v="43"/>
    <s v=""/>
    <s v=""/>
    <m/>
    <m/>
    <e v="#DIV/0!"/>
    <e v="#DIV/0!"/>
    <s v=""/>
    <m/>
    <s v=""/>
    <n v="0"/>
    <s v=""/>
    <s v=""/>
    <s v=""/>
    <s v=""/>
  </r>
  <r>
    <s v="_x0009__x0009__x0009__x0009_"/>
    <m/>
    <s v=""/>
    <x v="12586"/>
    <x v="43"/>
    <s v=""/>
    <s v=""/>
    <m/>
    <m/>
    <e v="#DIV/0!"/>
    <e v="#DIV/0!"/>
    <s v=""/>
    <m/>
    <s v=""/>
    <n v="0"/>
    <s v=""/>
    <s v=""/>
    <s v=""/>
    <s v=""/>
  </r>
  <r>
    <s v="_x0009__x0009__x0009_British Cross 1578 White Sweater For Men"/>
    <m/>
    <s v=""/>
    <x v="12586"/>
    <x v="43"/>
    <s v=""/>
    <s v=""/>
    <m/>
    <m/>
    <e v="#DIV/0!"/>
    <e v="#DIV/0!"/>
    <s v=""/>
    <m/>
    <s v=""/>
    <n v="0"/>
    <s v=""/>
    <s v=""/>
    <s v=""/>
    <s v=""/>
  </r>
  <r>
    <s v="British Cross 1578 White Sweater For Men&quot;"/>
    <m/>
    <s v="1"/>
    <x v="12586"/>
    <x v="205"/>
    <s v="{&quot;product_specification&quot;=&gt;[{&quot;key&quot;=&gt;&quot;Sleeve&quot;, &quot;value&quot;=&gt;&quot;Full Sleeve&quot;}, {&quot;key&quot;=&gt;&quot;Hooded&quot;, &quot;value&quot;=&gt;&quot;No&quot;}, {&quot;key&quot;=&gt;&quot;Number of Contents in Sales Package&quot;, &quot;value&quot;=&gt;&quot;Pack of 1&quot;}, {&quot;key&quot;=&gt;&quot;Reversible&quot;, &quot;value&quot;=&gt;&quot;No&quot;}, {&quot;key&quot;=&gt;&quot;Fabric&quot;, &quot;value&quot;=&gt;&quot;100% Cotton&quot;}, {&quot;key&quot;=&gt;&quot;Neck&quot;, &quot;value&quot;=&gt;&quot;Round Neck&quot;}, {&quot;key&quot;=&gt;&quot;Pattern&quot;, &quot;value&quot;=&gt;&quot;Striped&quot;}, {&quot;key&quot;=&gt;&quot;Occasion&quot;, &quot;value&quot;=&gt;&quot;Casual&quot;}, {&quot;key&quot;=&gt;&quot;Ideal For&quot;, &quot;value&quot;=&gt;&quot;Men's&quot;}, {&quot;value&quot;=&gt;&quot;Sweater&quot;}, {&quot;key&quot;=&gt;&quot;Style Code&quot;, &quot;value&quot;=&gt;&quot;1578 White&quot;}, {&quot;value&quot;=&gt;&quot;Mild Wash&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507BLUESKYIPAIRM&quot;}, {&quot;key&quot;=&gt;&quot;Color&quot;, &quot;value&quot;=&gt;&quot;Multicolor&quot;}, {&quot;key&quot;=&gt;&quot;Waterproof&quot;, &quot;value&quot;=&gt;&quot;Yes&quot;}, {&quot;key&quot;=&gt;&quot;Sales Package&quot;, &quot;value&quot;=&gt;&quot;Back Cover&quot;}]}"/>
    <m/>
    <m/>
    <e v="#DIV/0!"/>
    <e v="#DIV/0!"/>
    <s v=""/>
    <m/>
    <s v=""/>
    <n v="0"/>
    <s v=""/>
    <s v=""/>
    <s v=""/>
    <s v=""/>
  </r>
  <r>
    <s v="                         Price: Rs. 959"/>
    <m/>
    <s v=""/>
    <x v="12586"/>
    <x v="43"/>
    <s v=""/>
    <s v=""/>
    <m/>
    <m/>
    <e v="#DIV/0!"/>
    <e v="#DIV/0!"/>
    <s v=""/>
    <m/>
    <s v=""/>
    <n v="0"/>
    <s v=""/>
    <s v=""/>
    <s v=""/>
    <s v=""/>
  </r>
  <r>
    <s v="_x0009__x0009__x0009__x0009_"/>
    <m/>
    <s v=""/>
    <x v="12586"/>
    <x v="43"/>
    <s v=""/>
    <s v=""/>
    <m/>
    <m/>
    <e v="#DIV/0!"/>
    <e v="#DIV/0!"/>
    <s v=""/>
    <m/>
    <s v=""/>
    <n v="0"/>
    <s v=""/>
    <s v=""/>
    <s v=""/>
    <s v=""/>
  </r>
  <r>
    <s v="_x0009__x0009__x0009_British Cross 1574 Navy White Sweater For Men"/>
    <m/>
    <s v=""/>
    <x v="12586"/>
    <x v="43"/>
    <s v=""/>
    <s v=""/>
    <m/>
    <m/>
    <e v="#DIV/0!"/>
    <e v="#DIV/0!"/>
    <s v=""/>
    <m/>
    <s v=""/>
    <n v="0"/>
    <s v=""/>
    <s v=""/>
    <s v=""/>
    <s v=""/>
  </r>
  <r>
    <s v="British Cross 1574 Navy White Sweater For Men&quot;"/>
    <m/>
    <s v="5"/>
    <x v="12586"/>
    <x v="205"/>
    <s v="{&quot;product_specification&quot;=&gt;[{&quot;key&quot;=&gt;&quot;Sleeve&quot;, &quot;value&quot;=&gt;&quot;Full Sleeve&quot;}, {&quot;key&quot;=&gt;&quot;Hooded&quot;, &quot;value&quot;=&gt;&quot;No&quot;}, {&quot;key&quot;=&gt;&quot;Number of Contents in Sales Package&quot;, &quot;value&quot;=&gt;&quot;Pack of 1&quot;}, {&quot;key&quot;=&gt;&quot;Reversible&quot;, &quot;value&quot;=&gt;&quot;No&quot;}, {&quot;key&quot;=&gt;&quot;Fabric&quot;, &quot;value&quot;=&gt;&quot;100% Cotton&quot;}, {&quot;key&quot;=&gt;&quot;Neck&quot;, &quot;value&quot;=&gt;&quot;Round Neck&quot;}, {&quot;key&quot;=&gt;&quot;Pattern&quot;, &quot;value&quot;=&gt;&quot;Striped&quot;}, {&quot;key&quot;=&gt;&quot;Occasion&quot;, &quot;value&quot;=&gt;&quot;Casual&quot;}, {&quot;key&quot;=&gt;&quot;Ideal For&quot;, &quot;value&quot;=&gt;&quot;Men's&quot;}, {&quot;value&quot;=&gt;&quot;Sweater&quot;}, {&quot;key&quot;=&gt;&quot;Style Code&quot;, &quot;value&quot;=&gt;&quot;1574 Navy White&quot;}, {&quot;value&quot;=&gt;&quot;Mild Wash&quot;}]}"/>
    <s v=""/>
    <m/>
    <m/>
    <e v="#DIV/0!"/>
    <e v="#DIV/0!"/>
    <s v=""/>
    <m/>
    <s v=""/>
    <n v="0"/>
    <s v=""/>
    <s v=""/>
    <s v=""/>
    <s v=""/>
  </r>
  <r>
    <s v="                         Price: Rs. 959"/>
    <m/>
    <s v=""/>
    <x v="12586"/>
    <x v="43"/>
    <s v=""/>
    <s v=""/>
    <m/>
    <m/>
    <e v="#DIV/0!"/>
    <e v="#DIV/0!"/>
    <s v=""/>
    <m/>
    <s v=""/>
    <n v="0"/>
    <s v=""/>
    <s v=""/>
    <s v=""/>
    <s v=""/>
  </r>
  <r>
    <s v="_x0009__x0009__x0009__x0009_"/>
    <m/>
    <s v=""/>
    <x v="12586"/>
    <x v="43"/>
    <s v=""/>
    <s v=""/>
    <m/>
    <m/>
    <e v="#DIV/0!"/>
    <e v="#DIV/0!"/>
    <s v=""/>
    <m/>
    <s v=""/>
    <n v="0"/>
    <s v=""/>
    <s v=""/>
    <s v=""/>
    <s v=""/>
  </r>
  <r>
    <s v="_x0009__x0009__x0009_British Cross 1813 Grey Red Sweater For Men"/>
    <m/>
    <s v=""/>
    <x v="12586"/>
    <x v="43"/>
    <s v=""/>
    <s v=""/>
    <m/>
    <m/>
    <e v="#DIV/0!"/>
    <e v="#DIV/0!"/>
    <s v=""/>
    <m/>
    <s v=""/>
    <n v="0"/>
    <s v=""/>
    <s v=""/>
    <s v=""/>
    <s v=""/>
  </r>
  <r>
    <s v="British Cross 1813 Grey Red Sweater For Men&quot;"/>
    <m/>
    <s v="No rating available"/>
    <x v="12586"/>
    <x v="261"/>
    <s v="{&quot;product_specification&quot;=&gt;[{&quot;key&quot;=&gt;&quot;Hooded&quot;, &quot;value&quot;=&gt;&quot;No&quot;}, {&quot;key&quot;=&gt;&quot;Sleeve&quot;, &quot;value&quot;=&gt;&quot;Full Sleeve&quot;}, {&quot;key&quot;=&gt;&quot;Number of Contents in Sales Package&quot;, &quot;value&quot;=&gt;&quot;Pack of 1&quot;}, {&quot;key&quot;=&gt;&quot;Reversible&quot;, &quot;value&quot;=&gt;&quot;No&quot;}, {&quot;key&quot;=&gt;&quot;Fabric&quot;, &quot;value&quot;=&gt;&quot;100% Cotton&quot;}, {&quot;key&quot;=&gt;&quot;Neck&quot;, &quot;value&quot;=&gt;&quot;Round Neck&quot;}, {&quot;key&quot;=&gt;&quot;Pattern&quot;, &quot;value&quot;=&gt;&quot;Striped&quot;}, {&quot;key&quot;=&gt;&quot;Ideal For&quot;, &quot;value&quot;=&gt;&quot;Men's&quot;}, {&quot;key&quot;=&gt;&quot;Occasion&quot;, &quot;value&quot;=&gt;&quot;Casual&quot;}, {&quot;value&quot;=&gt;&quot;Mild Wash&quot;}, {&quot;key&quot;=&gt;&quot;Style Code&quot;, &quot;value&quot;=&gt;&quot;1813 Grey Red&quot;}, {&quot;value&quot;=&gt;&quot;Sweat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84COLOREDMETALIPAIRM&quot;}, {&quot;key&quot;=&gt;&quot;Color&quot;, &quot;value&quot;=&gt;&quot;Multicolor&quot;}, {&quot;key&quot;=&gt;&quot;Sales Package&quot;, &quot;value&quot;=&gt;&quot;Back Cover&quot;}, {&quot;key&quot;=&gt;&quot;Waterproof&quot;, &quot;value&quot;=&gt;&quot;Yes&quot;}]}"/>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These high quality towels are woven from pure soft cotton and have a thick"/>
    <m/>
    <s v=" absorbent and fast drying â€“ perfect to roll up in your bag for your next outing."/>
    <x v="12586"/>
    <x v="43"/>
    <s v=""/>
    <s v=""/>
    <m/>
    <m/>
    <e v="#DIV/0!"/>
    <e v="#DIV/0!"/>
    <s v=""/>
    <m/>
    <s v=""/>
    <n v="0"/>
    <s v=""/>
    <s v=""/>
    <s v=""/>
    <s v=""/>
  </r>
  <r>
    <s v="These high quality towels are woven from pure soft cotton and have a thick"/>
    <m/>
    <s v=" absorbent and fast drying â€“ perfect to roll up in your bag for your next outing.&quot;"/>
    <x v="12591"/>
    <x v="201"/>
    <s v="No rating available"/>
    <s v="NKP"/>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Jewellery Is A Very Personal Choice And Distinctly Speaks The Wearer'S Mind And Style. What Harp Gives You Is That Unprecedented Luxury Of Choice With Its Variety Of Elegant And Trendy Range Of Precious"/>
    <m/>
    <s v=""/>
    <x v="12586"/>
    <x v="43"/>
    <s v=""/>
    <s v=""/>
    <m/>
    <m/>
    <e v="#DIV/0!"/>
    <e v="#DIV/0!"/>
    <s v=""/>
    <m/>
    <s v=""/>
    <n v="0"/>
    <s v=""/>
    <s v=""/>
    <s v=""/>
    <s v=""/>
  </r>
  <r>
    <s v="Jewellery Is A Very Personal Choice And Distinctly Speaks The Wearer'S Mind And Style. What Harp Gives You Is That Unprecedented Luxury Of Choice With Its Variety Of Elegant And Trendy Range Of Precious"/>
    <m/>
    <s v="No rating available"/>
    <x v="12591"/>
    <x v="43"/>
    <s v="Harp"/>
    <s v="{&quot;product_specification&quot;=&gt;[{&quot;key&quot;=&gt;&quot;Stretchable&quot;, &quot;value&quot;=&gt;&quot;No&quot;}, {&quot;key&quot;=&gt;&quot;Clasp&quot;, &quot;value&quot;=&gt;&quot;Fold Over&quot;}, {&quot;key&quot;=&gt;&quot;Brand&quot;, &quot;value&quot;=&gt;&quot;Harp&quot;}, {&quot;key&quot;=&gt;&quot;Collection&quot;, &quot;value&quot;=&gt;&quot;Contemporary&quot;}, {&quot;key&quot;=&gt;&quot;Model Number&quot;, &quot;value&quot;=&gt;&quot;201510041&quot;}, {&quot;key&quot;=&gt;&quot;Precious/Artificial Jewellery&quot;, &quot;value&quot;=&gt;&quot;Fashion Jewellery&quot;}, {&quot;key&quot;=&gt;&quot;Type&quot;, &quot;value&quot;=&gt;&quot;Bangle&quot;}, {&quot;key&quot;=&gt;&quot;Model Name&quot;, &quot;value&quot;=&gt;&quot;Fete&quot;}, {&quot;key&quot;=&gt;&quot;Bangle Size&quot;, &quot;value&quot;=&gt;&quot;2-4&quot;}, {&quot;key&quot;=&gt;&quot;Ideal For&quot;, &quot;value&quot;=&gt;&quot;Girls, Women&quot;}, {&quot;key&quot;=&gt;&quot;Occasion&quot;, &quot;value&quot;=&gt;&quot;Workwear, Everyday, Love&quot;}, {&quot;key&quot;=&gt;&quot;Color&quot;, &quot;value&quot;=&gt;&quot;Blue&quot;}, {&quot;key&quot;=&gt;&quot;Tags/Charms Attachable&quot;, &quot;value&quot;=&gt;&quot;No&quot;}, {&quot;key&quot;=&gt;&quot;Diameter&quot;, &quot;value&quot;=&gt;&quot;2.5 inch&quot;}, {&quot;key&quot;=&gt;&quot;Weight&quot;, &quot;value&quot;=&gt;&quot;40 g&quot;}, {&quot;key&quot;=&gt;&quot;Width&quot;, &quot;value&quot;=&gt;&quot;70 mm&quot;}, {&quot;key&quot;=&gt;&quot;Thickness&quot;, &quot;value&quot;=&gt;&quot;5 mm&quot;}, {&quot;key&quot;=&gt;&quot;Covered in Warranty&quot;, &quot;value&quot;=&gt;&quot;Manufacturing Defects&quot;}, {&quot;key&quot;=&gt;&quot;Warranty Summary&quot;, &quot;value&quot;=&gt;&quot;6 Months Warranty Against Manufacturing&quot;}, {&quot;key&quot;=&gt;&quot;Base Material&quot;, &quot;value&quot;=&gt;&quot;Metal&quot;}, {&quot;key&quot;=&gt;&quot;Pack of&quot;, &quot;value&quot;=&gt;&quot;1&quot;}, {&quot;key&quot;=&gt;&quot;Certification&quot;, &quot;value&quot;=&gt;&quot;NA&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ritish Cross 1576 Mustard Sweater For Men"/>
    <m/>
    <s v=""/>
    <x v="12586"/>
    <x v="43"/>
    <s v=""/>
    <s v=""/>
    <m/>
    <m/>
    <e v="#DIV/0!"/>
    <e v="#DIV/0!"/>
    <s v=""/>
    <m/>
    <s v=""/>
    <n v="0"/>
    <s v=""/>
    <s v=""/>
    <s v=""/>
    <s v=""/>
  </r>
  <r>
    <s v="British Cross 1576 Mustard Sweater For Men&quot;"/>
    <m/>
    <s v="No rating available"/>
    <x v="12586"/>
    <x v="205"/>
    <s v="{&quot;product_specification&quot;=&gt;[{&quot;key&quot;=&gt;&quot;Sleeve&quot;, &quot;value&quot;=&gt;&quot;Full Sleeve&quot;}, {&quot;key&quot;=&gt;&quot;Hooded&quot;, &quot;value&quot;=&gt;&quot;No&quot;}, {&quot;key&quot;=&gt;&quot;Number of Contents in Sales Package&quot;, &quot;value&quot;=&gt;&quot;Pack of 1&quot;}, {&quot;key&quot;=&gt;&quot;Reversible&quot;, &quot;value&quot;=&gt;&quot;No&quot;}, {&quot;key&quot;=&gt;&quot;Fabric&quot;, &quot;value&quot;=&gt;&quot;100% Cotton&quot;}, {&quot;key&quot;=&gt;&quot;Neck&quot;, &quot;value&quot;=&gt;&quot;Round Neck&quot;}, {&quot;key&quot;=&gt;&quot;Pattern&quot;, &quot;value&quot;=&gt;&quot;Argyle&quot;}, {&quot;key&quot;=&gt;&quot;Occasion&quot;, &quot;value&quot;=&gt;&quot;Casual&quot;}, {&quot;key&quot;=&gt;&quot;Ideal For&quot;, &quot;value&quot;=&gt;&quot;Men's&quot;}, {&quot;value&quot;=&gt;&quot;Sweater&quot;}, {&quot;key&quot;=&gt;&quot;Style Code&quot;, &quot;value&quot;=&gt;&quot;1576 Mustard&quot;}, {&quot;value&quot;=&gt;&quot;Mild Wash&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482MAROONMIX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774BURGEROLOGYIPAIR2M&quot;}, {&quot;key&quot;=&gt;&quot;Color&quot;, &quot;value&quot;=&gt;&quot;Multicolor&quot;}, {&quot;key&quot;=&gt;&quot;Sales Package&quot;, &quot;value&quot;=&gt;&quot;Back Cover&quot;}, {&quot;key&quot;=&gt;&quot;Waterproof&quot;, &quot;value&quot;=&gt;&quot;Yes&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100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188SUNFLOWERGREENIPAIRM&quot;}, {&quot;key&quot;=&gt;&quot;Color&quot;, &quot;value&quot;=&gt;&quot;Multicolor&quot;}, {&quot;key&quot;=&gt;&quot;Waterproof&quot;, &quot;value&quot;=&gt;&quot;Yes&quot;}, {&quot;key&quot;=&gt;&quot;Sales Package&quot;, &quot;value&quot;=&gt;&quot;Back Cover&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This Stylish Multi-Colored Roundel Shaped Bracelet Features Mosaic Gemstone Beads That Is Highly Polished. This Beads Bracelet Includes Oval Shaped Metal That You Can Use To Get Noticed In Any Gathering. The Length Of The Bracelet Is 7 Inches. The Bracelet Is Secured With Golden Toned Base Metal Lobster Claw Clasp And Has An Extension Of 1 Inch. The High Polish On This Dazzling Bracelet Will Have People Asking You Where You Got It All Day Long. Product Color May Slightly Vary Due To Photographic Lighting Sources Or Your Monitor Settings."/>
    <m/>
    <s v=""/>
    <x v="12586"/>
    <x v="43"/>
    <s v=""/>
    <s v=""/>
    <m/>
    <m/>
    <e v="#DIV/0!"/>
    <e v="#DIV/0!"/>
    <s v=""/>
    <m/>
    <s v=""/>
    <n v="0"/>
    <s v=""/>
    <s v=""/>
    <s v=""/>
    <s v=""/>
  </r>
  <r>
    <s v="This Stylish Multi-Colored Roundel Shaped Bracelet Features Mosaic Gemstone Beads That Is Highly Polished. This Beads Bracelet Includes Oval Shaped Metal That You Can Use To Get Noticed In Any Gathering. The Length Of The Bracelet Is 7 Inches. The Bracelet Is Secured With Golden Toned Base Metal Lobster Claw Clasp And Has An Extension Of 1 Inch. The High Polish On This Dazzling Bracelet Will Have People Asking You Where You Got It All Day Long. Product Color May Slightly Vary Due To Photographic Lighting Sources Or Your Monitor Settings.&quot;"/>
    <m/>
    <s v="No rating available"/>
    <x v="13341"/>
    <x v="219"/>
    <s v="{&quot;product_specification&quot;=&gt;[{&quot;key&quot;=&gt;&quot;Stretchable&quot;, &quot;value&quot;=&gt;&quot;No&quot;}, {&quot;key&quot;=&gt;&quot;Clasp&quot;, &quot;value&quot;=&gt;&quot;lobster Claw Clasp&quot;}, {&quot;key&quot;=&gt;&quot;Adjustable Length&quot;, &quot;value&quot;=&gt;&quot;Yes&quot;}, {&quot;key&quot;=&gt;&quot;Finish&quot;, &quot;value&quot;=&gt;&quot;High Finish&quot;}, {&quot;key&quot;=&gt;&quot;Collection&quot;, &quot;value&quot;=&gt;&quot;Designer&quot;}, {&quot;key&quot;=&gt;&quot;Brand&quot;, &quot;value&quot;=&gt;&quot;Pearlz Ocean&quot;}, {&quot;key&quot;=&gt;&quot;Precious/Artificial Jewellery&quot;, &quot;value&quot;=&gt;&quot;Fashion Jewellery&quot;}, {&quot;key&quot;=&gt;&quot;Model Number&quot;, &quot;value&quot;=&gt;&quot;RCJB-0420&quot;}, {&quot;key&quot;=&gt;&quot;Type&quot;, &quot;value&quot;=&gt;&quot;Bracelet&quot;}, {&quot;key&quot;=&gt;&quot;Bangle Size&quot;, &quot;value&quot;=&gt;&quot;2-8&quot;}, {&quot;key&quot;=&gt;&quot;Model Name&quot;, &quot;value&quot;=&gt;&quot;Cute&quot;}, {&quot;key&quot;=&gt;&quot;Occasion&quot;, &quot;value&quot;=&gt;&quot;Workwear&quot;}, {&quot;key&quot;=&gt;&quot;Ideal For&quot;, &quot;value&quot;=&gt;&quot;Girls, Women&quot;}, {&quot;key&quot;=&gt;&quot;Color&quot;, &quot;value&quot;=&gt;&quot;Multicolor&quot;}, {&quot;key&quot;=&gt;&quot;Diameter&quot;, &quot;value&quot;=&gt;&quot;7 inch&quot;}, {&quot;key&quot;=&gt;&quot;Weight&quot;, &quot;value&quot;=&gt;&quot;11.15 g&quot;}, {&quot;key&quot;=&gt;&quot;Base Material&quot;, &quot;value&quot;=&gt;&quot;Alloy&quot;}, {&quot;key&quot;=&gt;&quot;Certification&quot;, &quot;value&quot;=&gt;&quot;Brand Certification&quot;}, {&quot;key&quot;=&gt;&quot;Sales Package&quot;, &quot;value&quot;=&gt;&quot;1 Bracelet&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172ABSTRACTFUSIONIPAIRM&quot;}, {&quot;key&quot;=&gt;&quot;Color&quot;, &quot;value&quot;=&gt;&quot;Multicolor&quot;}, {&quot;key&quot;=&gt;&quot;Waterproof&quot;, &quot;value&quot;=&gt;&quot;Yes&quot;}, {&quot;key&quot;=&gt;&quot;Sales Package&quot;, &quot;value&quot;=&gt;&quot;Back Cover&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Fashion Bracelet"/>
    <m/>
    <s v=""/>
    <x v="12586"/>
    <x v="43"/>
    <s v=""/>
    <s v=""/>
    <m/>
    <m/>
    <e v="#DIV/0!"/>
    <e v="#DIV/0!"/>
    <s v=""/>
    <m/>
    <s v=""/>
    <n v="0"/>
    <s v=""/>
    <s v=""/>
    <s v=""/>
    <s v=""/>
  </r>
  <r>
    <s v="Fashion Bracelet&quot;"/>
    <m/>
    <s v="No rating available"/>
    <x v="12673"/>
    <x v="219"/>
    <s v="{&quot;product_specification&quot;=&gt;[{&quot;key&quot;=&gt;&quot;Stretchable&quot;, &quot;value&quot;=&gt;&quot;Yes&quot;}, {&quot;key&quot;=&gt;&quot;Clasp&quot;, &quot;value&quot;=&gt;&quot;Lobster Claw&quot;}, {&quot;key&quot;=&gt;&quot;Adjustable Length&quot;, &quot;value&quot;=&gt;&quot;Yes&quot;}, {&quot;key&quot;=&gt;&quot;Brand&quot;, &quot;value&quot;=&gt;&quot;BGS&quot;}, {&quot;key&quot;=&gt;&quot;Collection&quot;, &quot;value&quot;=&gt;&quot;Designer&quot;}, {&quot;key&quot;=&gt;&quot;Model Number&quot;, &quot;value&quot;=&gt;&quot;8000536&quot;}, {&quot;key&quot;=&gt;&quot;Precious/Artificial Jewellery&quot;, &quot;value&quot;=&gt;&quot;Fashion Jewellery&quot;}, {&quot;key&quot;=&gt;&quot;Type&quot;, &quot;value&quot;=&gt;&quot;Charm Bracelet&quot;}, {&quot;key&quot;=&gt;&quot;Model Name&quot;, &quot;value&quot;=&gt;&quot;Style Diva&quot;}, {&quot;key&quot;=&gt;&quot;Bangle Size&quot;, &quot;value&quot;=&gt;&quot;Free&quot;}, {&quot;key&quot;=&gt;&quot;Ideal For&quot;, &quot;value&quot;=&gt;&quot;Women&quot;}, {&quot;key&quot;=&gt;&quot;Occasion&quot;, &quot;value&quot;=&gt;&quot;Everyday&quot;}, {&quot;key&quot;=&gt;&quot;Color&quot;, &quot;value&quot;=&gt;&quot;Multicolor&quot;}, {&quot;key&quot;=&gt;&quot;Diameter&quot;, &quot;value&quot;=&gt;&quot;Free Size&quot;}, {&quot;key&quot;=&gt;&quot;Weight&quot;, &quot;value&quot;=&gt;&quot;25 g&quot;}, {&quot;key&quot;=&gt;&quot;Width&quot;, &quot;value&quot;=&gt;&quot;63 mm&quot;}, {&quot;key&quot;=&gt;&quot;Thickness&quot;, &quot;value&quot;=&gt;&quot;25.2 mm&quot;}, {&quot;key&quot;=&gt;&quot;Base Material&quot;, &quot;value&quot;=&gt;&quot;Alloy&quot;}, {&quot;key&quot;=&gt;&quot;Sales Package&quot;, &quot;value&quot;=&gt;&quot;1 Bracelet&quot;}, {&quot;key&quot;=&gt;&quot;Pack of&quot;, &quot;value&quot;=&gt;&quot;1&quot;}]}"/>
    <s v=""/>
    <m/>
    <m/>
    <e v="#DIV/0!"/>
    <e v="#DIV/0!"/>
    <s v=""/>
    <m/>
    <s v=""/>
    <n v="0"/>
    <s v=""/>
    <s v=""/>
    <s v=""/>
    <s v=""/>
  </r>
  <r>
    <s v="                         Price: Rs. 319"/>
    <m/>
    <s v=""/>
    <x v="12586"/>
    <x v="43"/>
    <s v=""/>
    <s v=""/>
    <m/>
    <m/>
    <e v="#DIV/0!"/>
    <e v="#DIV/0!"/>
    <s v=""/>
    <m/>
    <s v=""/>
    <n v="0"/>
    <s v=""/>
    <s v=""/>
    <s v=""/>
    <s v=""/>
  </r>
  <r>
    <s v="_x0009__x0009__x0009__x0009_"/>
    <m/>
    <s v=""/>
    <x v="12586"/>
    <x v="43"/>
    <s v=""/>
    <s v=""/>
    <m/>
    <m/>
    <e v="#DIV/0!"/>
    <e v="#DIV/0!"/>
    <s v=""/>
    <m/>
    <s v=""/>
    <n v="0"/>
    <s v=""/>
    <s v=""/>
    <s v=""/>
    <s v=""/>
  </r>
  <r>
    <s v="_x0009__x0009__x0009_Safflowers are the richest source of linoleic acid available in the commercial market. CLA (conjugated linoleic acid) cannot be made in the body"/>
    <m/>
    <s v=" leading many health experts to recommend it is supplement form. Safflower oil"/>
    <x v="13376"/>
    <x v="302"/>
    <s v="and are commonly added in weight loss and body building supplements fat burners."/>
    <s v=""/>
    <m/>
    <m/>
    <e v="#DIV/0!"/>
    <e v="#DIV/0!"/>
    <s v=""/>
    <m/>
    <s v=""/>
    <n v="0"/>
    <s v=""/>
    <s v=""/>
    <s v=""/>
    <s v=""/>
  </r>
  <r>
    <s v="Safflowers are the richest source of linoleic acid available in the commercial market. CLA (conjugated linoleic acid) cannot be made in the body"/>
    <m/>
    <s v=" leading many health experts to recommend it is supplement form. Safflower oil"/>
    <x v="13376"/>
    <x v="302"/>
    <s v="and are commonly added in weight loss and body building supplements fat burners.&quot;"/>
    <s v="No rating available"/>
    <m/>
    <m/>
    <e v="#DIV/0!"/>
    <e v="#DIV/0!"/>
    <s v="{&quot;product_specification&quot;=&gt;[{&quot;key&quot;=&gt;&quot;Brand&quot;, &quot;value&quot;=&gt;&quot;SSCP&quot;}, {&quot;key&quot;=&gt;&quot;Quantity&quot;, &quot;value&quot;=&gt;&quot;30 ml&quot;}, {&quot;key&quot;=&gt;&quot;Skin Type&quot;, &quot;value&quot;=&gt;&quot;All Skin Types&quot;}, {&quot;key&quot;=&gt;&quot;Type&quot;, &quot;value&quot;=&gt;&quot;Carrier Oil&quot;}, {&quot;key&quot;=&gt;&quot;Model Name&quot;, &quot;value&quot;=&gt;&quot;Safflower Oil&quot;}, {&quot;key&quot;=&gt;&quot;Container Type&quot;, &quot;value&quot;=&gt;&quot;Bottle&quot;}, {&quot;key&quot;=&gt;&quot;Organic Type&quot;, &quot;value&quot;=&gt;&quot;Natural&quot;}, {&quot;key&quot;=&gt;&quot;Application Area&quot;, &quot;value&quot;=&gt;&quot;Body&quot;}, {&quot;key&quot;=&gt;&quot;Ideal For&quot;, &quot;value&quot;=&gt;&quot;Men, Women&quot;}, {&quot;key&quot;=&gt;&quot;Composition&quot;, &quot;value&quot;=&gt;&quot;Natural Oil&quot;}, {&quot;value&quot;=&gt;&quot;Oil&quot;}]}"/>
    <m/>
    <s v=""/>
    <n v="0"/>
    <s v=""/>
    <s v=""/>
    <s v=""/>
    <s v=""/>
  </r>
  <r>
    <s v="                         Price: Rs. 500"/>
    <m/>
    <s v=""/>
    <x v="12586"/>
    <x v="43"/>
    <s v=""/>
    <s v=""/>
    <m/>
    <m/>
    <e v="#DIV/0!"/>
    <e v="#DIV/0!"/>
    <s v=""/>
    <m/>
    <s v=""/>
    <n v="0"/>
    <s v=""/>
    <s v=""/>
    <s v=""/>
    <s v=""/>
  </r>
  <r>
    <s v="_x0009__x0009__x0009__x0009_"/>
    <m/>
    <s v=""/>
    <x v="12586"/>
    <x v="43"/>
    <s v=""/>
    <s v=""/>
    <m/>
    <m/>
    <e v="#DIV/0!"/>
    <e v="#DIV/0!"/>
    <s v=""/>
    <m/>
    <s v=""/>
    <n v="0"/>
    <s v=""/>
    <s v=""/>
    <s v=""/>
    <s v=""/>
  </r>
  <r>
    <s v="_x0009__x0009__x0009_Golden adjustable bracelet studed with ruby"/>
    <m/>
    <s v=""/>
    <x v="12586"/>
    <x v="43"/>
    <s v=""/>
    <s v=""/>
    <m/>
    <m/>
    <e v="#DIV/0!"/>
    <e v="#DIV/0!"/>
    <s v=""/>
    <m/>
    <s v=""/>
    <n v="0"/>
    <s v=""/>
    <s v=""/>
    <s v=""/>
    <s v=""/>
  </r>
  <r>
    <s v="Golden adjustable bracelet studed with ruby"/>
    <m/>
    <s v="No rating available"/>
    <x v="12591"/>
    <x v="43"/>
    <s v="Advikacreations"/>
    <s v="{&quot;product_specification&quot;=&gt;[{&quot;key&quot;=&gt;&quot;Collection&quot;, &quot;value&quot;=&gt;&quot;Designer&quot;}, {&quot;key&quot;=&gt;&quot;Brand&quot;, &quot;value&quot;=&gt;&quot;Advikacreations&quot;}, {&quot;key&quot;=&gt;&quot;Precious/Artificial Jewellery&quot;, &quot;value&quot;=&gt;&quot;Fashion Jewellery&quot;}, {&quot;key&quot;=&gt;&quot;Model Number&quot;, &quot;value&quot;=&gt;&quot;Bracj8&quot;}, {&quot;key&quot;=&gt;&quot;Type&quot;, &quot;value&quot;=&gt;&quot;Bracelet&quot;}, {&quot;key&quot;=&gt;&quot;Bangle Size&quot;, &quot;value&quot;=&gt;&quot;Free&quot;}, {&quot;key&quot;=&gt;&quot;Model Name&quot;, &quot;value&quot;=&gt;&quot;Ruby,Pearl and Diamonds Imitation&quot;}, {&quot;key&quot;=&gt;&quot;Occasion&quot;, &quot;value&quot;=&gt;&quot;Wedding and Engagement&quot;}, {&quot;key&quot;=&gt;&quot;Ideal For&quot;, &quot;value&quot;=&gt;&quot;Women, Girls&quot;}, {&quot;key&quot;=&gt;&quot;Color&quot;, &quot;value&quot;=&gt;&quot;Gold&quot;}, {&quot;key&quot;=&gt;&quot;Diameter&quot;, &quot;value&quot;=&gt;&quot;Free Size&quot;}, {&quot;key&quot;=&gt;&quot;Base Material&quot;, &quot;value&quot;=&gt;&quot;Metal&quot;}, {&quot;key&quot;=&gt;&quot;Pack of&quot;, &quot;value&quot;=&gt;&quot;1&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469NEONDOTS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18SERIOUSGAMERIPAIR2M&quot;}, {&quot;key&quot;=&gt;&quot;Color&quot;, &quot;value&quot;=&gt;&quot;Multicolor&quot;}, {&quot;key&quot;=&gt;&quot;Sales Package&quot;, &quot;value&quot;=&gt;&quot;Back Cover&quot;}, {&quot;key&quot;=&gt;&quot;Waterproof&quot;, &quot;value&quot;=&gt;&quot;Yes&quot;}]}"/>
    <m/>
    <m/>
    <e v="#DIV/0!"/>
    <e v="#DIV/0!"/>
    <s v=""/>
    <m/>
    <s v=""/>
    <n v="0"/>
    <s v=""/>
    <s v=""/>
    <s v=""/>
    <s v=""/>
  </r>
  <r>
    <s v="                         Price: Rs. 319"/>
    <m/>
    <s v=""/>
    <x v="12586"/>
    <x v="43"/>
    <s v=""/>
    <s v=""/>
    <m/>
    <m/>
    <e v="#DIV/0!"/>
    <e v="#DIV/0!"/>
    <s v=""/>
    <m/>
    <s v=""/>
    <n v="0"/>
    <s v=""/>
    <s v=""/>
    <s v=""/>
    <s v=""/>
  </r>
  <r>
    <s v="_x0009__x0009__x0009__x0009_"/>
    <m/>
    <s v=""/>
    <x v="12586"/>
    <x v="43"/>
    <s v=""/>
    <s v=""/>
    <m/>
    <m/>
    <e v="#DIV/0!"/>
    <e v="#DIV/0!"/>
    <s v=""/>
    <m/>
    <s v=""/>
    <n v="0"/>
    <s v=""/>
    <s v=""/>
    <s v=""/>
    <s v=""/>
  </r>
  <r>
    <s v="_x0009__x0009__x0009_Pine oil is most useful to relieve mental"/>
    <m/>
    <s v=" while having a cleansing and invigorating effect on an area and is great for vapor therapy in a sick room as it promotes healing. It can be used for cuts and sores"/>
    <x v="13377"/>
    <x v="43"/>
    <s v=" while its warming properties help with rheumatism"/>
    <s v=" arthritis"/>
    <m/>
    <m/>
    <e v="#DIV/0!"/>
    <e v="#DIV/0!"/>
    <s v=" asthma"/>
    <m/>
    <s v=" coughs"/>
    <n v="7"/>
    <s v=" laryngitis"/>
    <s v=" colds and flu. It eases breathlessness and sinusitis."/>
    <s v=""/>
    <s v=""/>
  </r>
  <r>
    <s v="Pine oil is most useful to relieve mental"/>
    <m/>
    <s v=" while having a cleansing and invigorating effect on an area and is great for vapor therapy in a sick room as it promotes healing. It can be used for cuts and sores"/>
    <x v="13377"/>
    <x v="43"/>
    <s v=" while its warming properties help with rheumatism"/>
    <s v=" arthritis"/>
    <m/>
    <m/>
    <e v="#DIV/0!"/>
    <e v="#DIV/0!"/>
    <s v=" asthma"/>
    <m/>
    <s v=" coughs"/>
    <n v="7"/>
    <s v=" laryngitis"/>
    <s v=" colds and flu. It eases breathlessness and sinusitis.&quot;"/>
    <s v="No rating available"/>
    <s v="No rating available"/>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11LADYBUGFLOWER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29TRIANGLEVINTAGE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95ORANGEBLOOM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804ICECUBESIPAIR2M&quot;}, {&quot;key&quot;=&gt;&quot;Color&quot;, &quot;value&quot;=&gt;&quot;Multicolor&quot;}, {&quot;key&quot;=&gt;&quot;Sales Package&quot;, &quot;value&quot;=&gt;&quot;Back Cover&quot;}, {&quot;key&quot;=&gt;&quot;Waterproof&quot;, &quot;value&quot;=&gt;&quot;Yes&quot;}]}"/>
    <m/>
    <m/>
    <e v="#DIV/0!"/>
    <e v="#DIV/0!"/>
    <s v=""/>
    <m/>
    <s v=""/>
    <n v="0"/>
    <s v=""/>
    <s v=""/>
    <s v=""/>
    <s v=""/>
  </r>
  <r>
    <s v="                         Price: Rs. 320"/>
    <m/>
    <s v=""/>
    <x v="12586"/>
    <x v="43"/>
    <s v=""/>
    <s v=""/>
    <m/>
    <m/>
    <e v="#DIV/0!"/>
    <e v="#DIV/0!"/>
    <s v=""/>
    <m/>
    <s v=""/>
    <n v="0"/>
    <s v=""/>
    <s v=""/>
    <s v=""/>
    <s v=""/>
  </r>
  <r>
    <s v="_x0009__x0009__x0009__x0009_"/>
    <m/>
    <s v=""/>
    <x v="12586"/>
    <x v="43"/>
    <s v=""/>
    <s v=""/>
    <m/>
    <m/>
    <e v="#DIV/0!"/>
    <e v="#DIV/0!"/>
    <s v=""/>
    <m/>
    <s v=""/>
    <n v="0"/>
    <s v=""/>
    <s v=""/>
    <s v=""/>
    <s v=""/>
  </r>
  <r>
    <s v="_x0009__x0009__x0009_An Attractive Bangle-Bracelet Set with Leapord Print Pink Bracelet In The Centre"/>
    <m/>
    <s v=""/>
    <x v="12586"/>
    <x v="43"/>
    <s v=""/>
    <s v=""/>
    <m/>
    <m/>
    <e v="#DIV/0!"/>
    <e v="#DIV/0!"/>
    <s v=""/>
    <m/>
    <s v=""/>
    <n v="0"/>
    <s v=""/>
    <s v=""/>
    <s v=""/>
    <s v=""/>
  </r>
  <r>
    <s v="An Attractive Bangle-Bracelet Set with Leapord Print Pink Bracelet In The Centre&quot;"/>
    <m/>
    <s v="No rating available"/>
    <x v="13378"/>
    <x v="219"/>
    <s v="{&quot;product_specification&quot;=&gt;[{&quot;key&quot;=&gt;&quot;Stretchable&quot;, &quot;value&quot;=&gt;&quot;No&quot;}, {&quot;key&quot;=&gt;&quot;Brand&quot;, &quot;value&quot;=&gt;&quot;Swaraj&quot;}, {&quot;key&quot;=&gt;&quot;Collection&quot;, &quot;value&quot;=&gt;&quot;Contemporary&quot;}, {&quot;key&quot;=&gt;&quot;Model Number&quot;, &quot;value&quot;=&gt;&quot;SWAUR103&quot;}, {&quot;key&quot;=&gt;&quot;Precious/Artificial Jewellery&quot;, &quot;value&quot;=&gt;&quot;Fashion Jewellery&quot;}, {&quot;key&quot;=&gt;&quot;Type&quot;, &quot;value&quot;=&gt;&quot;Bangle Set&quot;}, {&quot;key&quot;=&gt;&quot;Model Name&quot;, &quot;value&quot;=&gt;&quot;Aurous&quot;}, {&quot;key&quot;=&gt;&quot;Bangle Size&quot;, &quot;value&quot;=&gt;&quot;2-4&quot;}, {&quot;key&quot;=&gt;&quot;Ideal For&quot;, &quot;value&quot;=&gt;&quot;Women&quot;}, {&quot;key&quot;=&gt;&quot;Occasion&quot;, &quot;value&quot;=&gt;&quot;Everyday&quot;}, {&quot;key&quot;=&gt;&quot;Color&quot;, &quot;value&quot;=&gt;&quot;Pink&quot;}, {&quot;key&quot;=&gt;&quot;Diameter&quot;, &quot;value&quot;=&gt;&quot;2.5 inch&quot;}, {&quot;key&quot;=&gt;&quot;Weight&quot;, &quot;value&quot;=&gt;&quot;58.8 g&quot;}, {&quot;key&quot;=&gt;&quot;Base Material&quot;, &quot;value&quot;=&gt;&quot;Alloy&quot;}, {&quot;key&quot;=&gt;&quot;Plating&quot;, &quot;value&quot;=&gt;&quot;Brass&quot;}, {&quot;key&quot;=&gt;&quot;Body Structure&quot;, &quot;value&quot;=&gt;&quot;Closed&quot;}, {&quot;key&quot;=&gt;&quot;Sales Package&quot;, &quot;value&quot;=&gt;&quot;5 Bangles&quot;}, {&quot;key&quot;=&gt;&quot;Pack of&quot;, &quot;value&quot;=&gt;&quot;5&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76TROLLFATHER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763DONUTS3DIPAIRM&quot;}, {&quot;key&quot;=&gt;&quot;Color&quot;, &quot;value&quot;=&gt;&quot;Multicolor&quot;}, {&quot;key&quot;=&gt;&quot;Waterproof&quot;, &quot;value&quot;=&gt;&quot;Yes&quot;}, {&quot;key&quot;=&gt;&quot;Sales Package&quot;, &quot;value&quot;=&gt;&quot;Back Cover&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A Dazzling Charm With White &amp; Rose Golden Beads"/>
    <m/>
    <s v=""/>
    <x v="12586"/>
    <x v="43"/>
    <s v=""/>
    <s v=""/>
    <m/>
    <m/>
    <e v="#DIV/0!"/>
    <e v="#DIV/0!"/>
    <s v=""/>
    <m/>
    <s v=""/>
    <n v="0"/>
    <s v=""/>
    <s v=""/>
    <s v=""/>
    <s v=""/>
  </r>
  <r>
    <s v="A Dazzling Charm With White &amp; Rose Golden Beads&quot;"/>
    <m/>
    <s v="No rating available"/>
    <x v="13378"/>
    <x v="299"/>
    <s v="{&quot;product_specification&quot;=&gt;[{&quot;key&quot;=&gt;&quot;Clasp&quot;, &quot;value&quot;=&gt;&quot;Lobster Claw&quot;}, {&quot;key&quot;=&gt;&quot;Brand&quot;, &quot;value&quot;=&gt;&quot;Swaraj&quot;}, {&quot;key&quot;=&gt;&quot;Collection&quot;, &quot;value&quot;=&gt;&quot;Contemporary&quot;}, {&quot;key&quot;=&gt;&quot;Model Number&quot;, &quot;value&quot;=&gt;&quot;SWDAZ103&quot;}, {&quot;key&quot;=&gt;&quot;Precious/Artificial Jewellery&quot;, &quot;value&quot;=&gt;&quot;Fashion Jewellery&quot;}, {&quot;key&quot;=&gt;&quot;Type&quot;, &quot;value&quot;=&gt;&quot;Charm Bracelet&quot;}, {&quot;key&quot;=&gt;&quot;Model Name&quot;, &quot;value&quot;=&gt;&quot;Dazzle&quot;}, {&quot;key&quot;=&gt;&quot;Bangle Size&quot;, &quot;value&quot;=&gt;&quot;Free&quot;}, {&quot;key&quot;=&gt;&quot;Ideal For&quot;, &quot;value&quot;=&gt;&quot;Girls, Women&quot;}, {&quot;key&quot;=&gt;&quot;Occasion&quot;, &quot;value&quot;=&gt;&quot;Everyday, Workwear&quot;}, {&quot;key&quot;=&gt;&quot;Color&quot;, &quot;value&quot;=&gt;&quot;White&quot;}, {&quot;key&quot;=&gt;&quot;Gold Purity&quot;, &quot;value&quot;=&gt;&quot;NA K&quot;}, {&quot;key&quot;=&gt;&quot;Diameter&quot;, &quot;value&quot;=&gt;&quot;Free Size&quot;}, {&quot;key&quot;=&gt;&quot;Weight&quot;, &quot;value&quot;=&gt;&quot;12.6 g&quot;}, {&quot;key&quot;=&gt;&quot;Chain Length&quot;, &quot;value&quot;=&gt;&quot;220 mm&quot;}, {&quot;key&quot;=&gt;&quot;Width&quot;, &quot;value&quot;=&gt;&quot;20 mm&quot;}, {&quot;key&quot;=&gt;&quot;Base Material&quot;, &quot;value&quot;=&gt;&quot;Alloy&quot;}, {&quot;key&quot;=&gt;&quot;Gemstone&quot;, &quot;value&quot;=&gt;&quot;NA&quot;}, {&quot;key&quot;=&gt;&quot;Plating&quot;, &quot;value&quot;=&gt;&quot;Rose Gold&quot;}, {&quot;key&quot;=&gt;&quot;Body Structure&quot;, &quot;value&quot;=&gt;&quot;Open&quot;}, {&quot;key&quot;=&gt;&quot;Sales Package&quot;, &quot;value&quot;=&gt;&quot;1 Charm Bracelet&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862ATOMICPLUMEIPAIR2M&quot;}, {&quot;key&quot;=&gt;&quot;Color&quot;, &quot;value&quot;=&gt;&quot;Multicolor&quot;}, {&quot;key&quot;=&gt;&quot;Sales Package&quot;, &quot;value&quot;=&gt;&quot;Back Cover&quot;}, {&quot;key&quot;=&gt;&quot;Waterproof&quot;, &quot;value&quot;=&gt;&quot;Yes&quot;}]}"/>
    <m/>
    <m/>
    <e v="#DIV/0!"/>
    <e v="#DIV/0!"/>
    <s v=""/>
    <m/>
    <s v=""/>
    <n v="0"/>
    <s v=""/>
    <s v=""/>
    <s v=""/>
    <s v=""/>
  </r>
  <r>
    <s v="                         Price: Rs. 960"/>
    <m/>
    <s v=""/>
    <x v="12586"/>
    <x v="43"/>
    <s v=""/>
    <s v=""/>
    <m/>
    <m/>
    <e v="#DIV/0!"/>
    <e v="#DIV/0!"/>
    <s v=""/>
    <m/>
    <s v=""/>
    <n v="0"/>
    <s v=""/>
    <s v=""/>
    <s v=""/>
    <s v=""/>
  </r>
  <r>
    <s v="_x0009__x0009__x0009__x0009_"/>
    <m/>
    <s v=""/>
    <x v="12586"/>
    <x v="43"/>
    <s v=""/>
    <s v=""/>
    <m/>
    <m/>
    <e v="#DIV/0!"/>
    <e v="#DIV/0!"/>
    <s v=""/>
    <m/>
    <s v=""/>
    <n v="0"/>
    <s v=""/>
    <s v=""/>
    <s v=""/>
    <s v=""/>
  </r>
  <r>
    <s v="_x0009__x0009__x0009_Beautiful Designer Bangles in BlueÃ‚Â Colored Stones cut in square shapes. The Set contains four bangles and look really classy.Code : PK58aSize : 2.4Color : BlueÃ‚Â "/>
    <m/>
    <s v=""/>
    <x v="12586"/>
    <x v="43"/>
    <s v=""/>
    <s v=""/>
    <m/>
    <m/>
    <e v="#DIV/0!"/>
    <e v="#DIV/0!"/>
    <s v=""/>
    <m/>
    <s v=""/>
    <n v="0"/>
    <s v=""/>
    <s v=""/>
    <s v=""/>
    <s v=""/>
  </r>
  <r>
    <s v="Beautiful Designer Bangles in BlueÃ‚Â Colored Stones cut in square shapes. The Set contains four bangles and look really classy.Code : PK58aSize : 2.4Color : BlueÃ‚Â "/>
    <m/>
    <s v="No rating available"/>
    <x v="12591"/>
    <x v="43"/>
    <s v="Vastradi"/>
    <s v="{&quot;product_specification&quot;=&gt;[{&quot;key&quot;=&gt;&quot;Stretchable&quot;, &quot;value&quot;=&gt;&quot;No&quot;}, {&quot;key&quot;=&gt;&quot;Adjustable Length&quot;, &quot;value&quot;=&gt;&quot;No&quot;}, {&quot;key&quot;=&gt;&quot;Brand&quot;, &quot;value&quot;=&gt;&quot;Vastradi&quot;}, {&quot;key&quot;=&gt;&quot;Collection&quot;, &quot;value&quot;=&gt;&quot;Ethnic&quot;}, {&quot;key&quot;=&gt;&quot;Model Number&quot;, &quot;value&quot;=&gt;&quot;PK58&quot;}, {&quot;key&quot;=&gt;&quot;Precious/Artificial Jewellery&quot;, &quot;value&quot;=&gt;&quot;Fashion Jewellery&quot;}, {&quot;key&quot;=&gt;&quot;Type&quot;, &quot;value&quot;=&gt;&quot;Bangle Set&quot;}, {&quot;key&quot;=&gt;&quot;Model Name&quot;, &quot;value&quot;=&gt;&quot;Classic&quot;}, {&quot;key&quot;=&gt;&quot;Bangle Size&quot;, &quot;value&quot;=&gt;&quot;2-4&quot;}, {&quot;key&quot;=&gt;&quot;Ideal For&quot;, &quot;value&quot;=&gt;&quot;Women, Girls&quot;}, {&quot;key&quot;=&gt;&quot;Occasion&quot;, &quot;value&quot;=&gt;&quot;Everyday, Workwear&quot;}, {&quot;key&quot;=&gt;&quot;Color&quot;, &quot;value&quot;=&gt;&quot;Blue, Gold&quot;}, {&quot;key&quot;=&gt;&quot;Diameter&quot;, &quot;value&quot;=&gt;&quot;2.4 inch&quot;}, {&quot;key&quot;=&gt;&quot;Weight&quot;, &quot;value&quot;=&gt;&quot;40 g&quot;}, {&quot;key&quot;=&gt;&quot;Covered in Warranty&quot;, &quot;value&quot;=&gt;&quot;Warranty Of The Product Is Limited To Manufacturing Defects Only.&quot;}, {&quot;key&quot;=&gt;&quot;Base Material&quot;, &quot;value&quot;=&gt;&quot;Alloy&quot;}, {&quot;key&quot;=&gt;&quot;Plating&quot;, &quot;value&quot;=&gt;&quot;Brass&quot;}, {&quot;key&quot;=&gt;&quot;Sales Package&quot;, &quot;value&quot;=&gt;&quot;4 Bangles&quot;}, {&quot;key&quot;=&gt;&quot;Pack of&quot;, &quot;value&quot;=&gt;&quot;4&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706PAINTPASTELS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492OCEANCREATUREIPAIRM&quot;}, {&quot;key&quot;=&gt;&quot;Color&quot;, &quot;value&quot;=&gt;&quot;Multicolor&quot;}, {&quot;key&quot;=&gt;&quot;Waterproof&quot;, &quot;value&quot;=&gt;&quot;Yes&quot;}, {&quot;key&quot;=&gt;&quot;Sales Package&quot;, &quot;value&quot;=&gt;&quot;Back Cover&quot;}]}"/>
    <m/>
    <m/>
    <e v="#DIV/0!"/>
    <e v="#DIV/0!"/>
    <s v=""/>
    <m/>
    <s v=""/>
    <n v="0"/>
    <s v=""/>
    <s v=""/>
    <s v=""/>
    <s v=""/>
  </r>
  <r>
    <s v="                         Price: Rs. 583"/>
    <m/>
    <s v=""/>
    <x v="12586"/>
    <x v="43"/>
    <s v=""/>
    <s v=""/>
    <m/>
    <m/>
    <e v="#DIV/0!"/>
    <e v="#DIV/0!"/>
    <s v=""/>
    <m/>
    <s v=""/>
    <n v="0"/>
    <s v=""/>
    <s v=""/>
    <s v=""/>
    <s v=""/>
  </r>
  <r>
    <s v="_x0009__x0009__x0009__x0009_"/>
    <m/>
    <s v=""/>
    <x v="12586"/>
    <x v="43"/>
    <s v=""/>
    <s v=""/>
    <m/>
    <m/>
    <e v="#DIV/0!"/>
    <e v="#DIV/0!"/>
    <s v=""/>
    <m/>
    <s v=""/>
    <n v="0"/>
    <s v=""/>
    <s v=""/>
    <s v=""/>
    <s v=""/>
  </r>
  <r>
    <s v="_x0009__x0009__x0009_The right kind of towels are hard to come by. If its good quality"/>
    <m/>
    <s v=" its might not dry too well. An ideal towel would be soft to the skin"/>
    <x v="13379"/>
    <x v="43"/>
    <s v=""/>
    <s v=""/>
    <m/>
    <m/>
    <e v="#DIV/0!"/>
    <e v="#DIV/0!"/>
    <s v=""/>
    <m/>
    <s v=""/>
    <n v="0"/>
    <s v=""/>
    <s v=""/>
    <s v=""/>
    <s v=""/>
  </r>
  <r>
    <s v="The right kind of towels are hard to come by. If its good quality"/>
    <m/>
    <s v=" its might not dry too well. An ideal towel would be soft to the skin"/>
    <x v="13380"/>
    <x v="43"/>
    <s v="3"/>
    <s v="3"/>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525UMBRELLA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084LOVEPOT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41ABSTRACTCOLORSIPAIR2M&quot;}, {&quot;key&quot;=&gt;&quot;Color&quot;, &quot;value&quot;=&gt;&quot;Multicolor&quot;}, {&quot;key&quot;=&gt;&quot;Sales Package&quot;, &quot;value&quot;=&gt;&quot;Back Cover&quot;}, {&quot;key&quot;=&gt;&quot;Waterproof&quot;, &quot;value&quot;=&gt;&quot;Yes&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197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324PINKTEXTUREIPAIR2M&quot;}, {&quot;key&quot;=&gt;&quot;Color&quot;, &quot;value&quot;=&gt;&quot;Multicolor&quot;}, {&quot;key&quot;=&gt;&quot;Waterproof&quot;, &quot;value&quot;=&gt;&quot;Yes&quot;}, {&quot;key&quot;=&gt;&quot;Sales Package&quot;, &quot;value&quot;=&gt;&quot;Boo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197PINKDOTS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932LIFETREEIPAIRM&quot;}, {&quot;key&quot;=&gt;&quot;Color&quot;, &quot;value&quot;=&gt;&quot;Multicolor&quot;}, {&quot;key&quot;=&gt;&quot;Waterproof&quot;, &quot;value&quot;=&gt;&quot;Yes&quot;}, {&quot;key&quot;=&gt;&quot;Sales Package&quot;, &quot;value&quot;=&gt;&quot;Back Cover&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Smart &amp; Vibrant Golden Bracelet adorned with Colorful Beads"/>
    <m/>
    <s v=""/>
    <x v="12586"/>
    <x v="43"/>
    <s v=""/>
    <s v=""/>
    <m/>
    <m/>
    <e v="#DIV/0!"/>
    <e v="#DIV/0!"/>
    <s v=""/>
    <m/>
    <s v=""/>
    <n v="0"/>
    <s v=""/>
    <s v=""/>
    <s v=""/>
    <s v=""/>
  </r>
  <r>
    <s v="Smart &amp; Vibrant Golden Bracelet adorned with Colorful Beads&quot;"/>
    <m/>
    <s v="No rating available"/>
    <x v="13381"/>
    <x v="299"/>
    <s v="{&quot;product_specification&quot;=&gt;[{&quot;key&quot;=&gt;&quot;Clasp&quot;, &quot;value&quot;=&gt;&quot;Lobster Claw&quot;}, {&quot;key&quot;=&gt;&quot;Adjustable Length&quot;, &quot;value&quot;=&gt;&quot;Yes&quot;}, {&quot;key&quot;=&gt;&quot;Brand&quot;, &quot;value&quot;=&gt;&quot;Suvini&quot;}, {&quot;key&quot;=&gt;&quot;Collection&quot;, &quot;value&quot;=&gt;&quot;Designer&quot;}, {&quot;key&quot;=&gt;&quot;Model Number&quot;, &quot;value&quot;=&gt;&quot;BRBSBG_2&quot;}, {&quot;key&quot;=&gt;&quot;Precious/Artificial Jewellery&quot;, &quot;value&quot;=&gt;&quot;Fashion Jewellery&quot;}, {&quot;key&quot;=&gt;&quot;Type&quot;, &quot;value&quot;=&gt;&quot;Bracelet&quot;}, {&quot;key&quot;=&gt;&quot;Model Name&quot;, &quot;value&quot;=&gt;&quot;Color Spark&quot;}, {&quot;key&quot;=&gt;&quot;Bangle Size&quot;, &quot;value&quot;=&gt;&quot;Free&quot;}, {&quot;key&quot;=&gt;&quot;Ideal For&quot;, &quot;value&quot;=&gt;&quot;Girls&quot;}, {&quot;key&quot;=&gt;&quot;Occasion&quot;, &quot;value&quot;=&gt;&quot;Everyday, Workwear&quot;}, {&quot;key&quot;=&gt;&quot;Color&quot;, &quot;value&quot;=&gt;&quot;Multicolor&quot;}, {&quot;key&quot;=&gt;&quot;Diameter&quot;, &quot;value&quot;=&gt;&quot;Free Size&quot;}, {&quot;key&quot;=&gt;&quot;Weight&quot;, &quot;value&quot;=&gt;&quot;10 g&quot;}, {&quot;key&quot;=&gt;&quot;Chain Length&quot;, &quot;value&quot;=&gt;&quot;200 mm&quot;}, {&quot;key&quot;=&gt;&quot;Base Material&quot;, &quot;value&quot;=&gt;&quot;Alloy&quot;}, {&quot;key&quot;=&gt;&quot;Gemstone&quot;, &quot;value&quot;=&gt;&quot;Crystal&quot;}, {&quot;key&quot;=&gt;&quot;Sales Package&quot;, &quot;value&quot;=&gt;&quot;2 Bracelets&quot;}, {&quot;key&quot;=&gt;&quot;Pack of&quot;, &quot;value&quot;=&gt;&quot;2&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394DIAGONALFLOWERIPAIRM&quot;}, {&quot;key&quot;=&gt;&quot;Color&quot;, &quot;value&quot;=&gt;&quot;Multicolor&quot;}, {&quot;key&quot;=&gt;&quot;Sales Package&quot;, &quot;value&quot;=&gt;&quot;Back Cover&quot;}, {&quot;key&quot;=&gt;&quot;Waterproof&quot;, &quot;value&quot;=&gt;&quot;Yes&quot;}]}"/>
    <m/>
    <m/>
    <e v="#DIV/0!"/>
    <e v="#DIV/0!"/>
    <s v=""/>
    <m/>
    <s v=""/>
    <n v="0"/>
    <s v=""/>
    <s v=""/>
    <s v=""/>
    <s v=""/>
  </r>
  <r>
    <s v="                         Price: Rs. 340"/>
    <m/>
    <s v=""/>
    <x v="12586"/>
    <x v="43"/>
    <s v=""/>
    <s v=""/>
    <m/>
    <m/>
    <e v="#DIV/0!"/>
    <e v="#DIV/0!"/>
    <s v=""/>
    <m/>
    <s v=""/>
    <n v="0"/>
    <s v=""/>
    <s v=""/>
    <s v=""/>
    <s v=""/>
  </r>
  <r>
    <s v="_x0009__x0009__x0009__x0009_"/>
    <m/>
    <s v=""/>
    <x v="12586"/>
    <x v="43"/>
    <s v=""/>
    <s v=""/>
    <m/>
    <m/>
    <e v="#DIV/0!"/>
    <e v="#DIV/0!"/>
    <s v=""/>
    <m/>
    <s v=""/>
    <n v="0"/>
    <s v=""/>
    <s v=""/>
    <s v=""/>
    <s v=""/>
  </r>
  <r>
    <s v="_x0009__x0009__x0009_Bracelet- 1. Brave Beauty From Fashion Bracelet Bazaar Collection Is A Handmade Fashion Bracelet Made From Tango Red Coloured Square Beads And Candy Yellow And White Coloured Oval Glass Beads . Silver Plated Lobster Closure And Chain Extender Provided Finished With Beaded Coloure. The Length Of The Bracelet Is 205 Mm Approx.(Ifm-Obifm-Ofbr-0289) Bracelet -2. Aloe N Glow From Fashion Bracelet Bazaar Collection Is A Handmade Fashion Bracelet Made From Aloe Wash Green And Black Coloured Glass Beads .Lobster Closure And Chain Extender Provided With Golden Ccp Sun Emblem Closure. The Length Of The Bracelet Is 215 Mm Approx.(Ifm-Obifm-Ofbr-0288). Bracelet -3. Entwinity From Fashion Bracelet Bazaar Collection Is A Handmade Fashion Bracelet Made From Beaded Strands Of Bonnie Blue And Black Coloured Glass Brads Which Are Entwined With Each Other. Golden Brass Lobster Closure And Chain Extender Provided. The Length Of The Bracelet Is 220 Mm Approx.(Ifm-Obifm-Ofbr-0291)"/>
    <m/>
    <s v=""/>
    <x v="12586"/>
    <x v="43"/>
    <s v=""/>
    <s v=""/>
    <m/>
    <m/>
    <e v="#DIV/0!"/>
    <e v="#DIV/0!"/>
    <s v=""/>
    <m/>
    <s v=""/>
    <n v="0"/>
    <s v=""/>
    <s v=""/>
    <s v=""/>
    <s v=""/>
  </r>
  <r>
    <s v="Bracelet- 1. Brave Beauty From Fashion Bracelet Bazaar Collection Is A Handmade Fashion Bracelet Made From Tango Red Coloured Square Beads And Candy Yellow And White Coloured Oval Glass Beads . Silver Plated Lobster Closure And Chain Extender Provided Finished With Beaded Coloure. The Length Of The Bracelet Is 205 Mm Approx.(Ifm-Obifm-Ofbr-0289) Bracelet -2. Aloe N Glow From Fashion Bracelet Bazaar Collection Is A Handmade Fashion Bracelet Made From Aloe Wash Green And Black Coloured Glass Beads .Lobster Closure And Chain Extender Provided With Golden Ccp Sun Emblem Closure. The Length Of The Bracelet Is 215 Mm Approx.(Ifm-Obifm-Ofbr-0288). Bracelet -3. Entwinity From Fashion Bracelet Bazaar Collection Is A Handmade Fashion Bracelet Made From Beaded Strands Of Bonnie Blue And Black Coloured Glass Brads Which Are Entwined With Each Other. Golden Brass Lobster Closure And Chain Extender Provided. The Length Of The Bracelet Is 220 Mm Approx.(Ifm-Obifm-Ofbr-0291)&quot;"/>
    <m/>
    <s v="No rating available"/>
    <x v="13345"/>
    <x v="219"/>
    <s v="{&quot;product_specification&quot;=&gt;[{&quot;key&quot;=&gt;&quot;Stretchable&quot;, &quot;value&quot;=&gt;&quot;No&quot;}, {&quot;key&quot;=&gt;&quot;Clasp&quot;, &quot;value&quot;=&gt;&quot;Lobster&quot;}, {&quot;key&quot;=&gt;&quot;Adjustable Length&quot;, &quot;value&quot;=&gt;&quot;Yes&quot;}, {&quot;key&quot;=&gt;&quot;Brand&quot;, &quot;value&quot;=&gt;&quot;Kenway Retail&quot;}, {&quot;key&quot;=&gt;&quot;Collection&quot;, &quot;value&quot;=&gt;&quot;Contemporary&quot;}, {&quot;key&quot;=&gt;&quot;Model Number&quot;, &quot;value&quot;=&gt;&quot;FBP-1&quot;}, {&quot;key&quot;=&gt;&quot;Precious/Artificial Jewellery&quot;, &quot;value&quot;=&gt;&quot;Fashion Jewellery&quot;}, {&quot;key&quot;=&gt;&quot;Type&quot;, &quot;value&quot;=&gt;&quot;Bracelet Set&quot;}, {&quot;key&quot;=&gt;&quot;Model Name&quot;, &quot;value&quot;=&gt;&quot;Friendship Day&quot;}, {&quot;key&quot;=&gt;&quot;Bangle Size&quot;, &quot;value&quot;=&gt;&quot;Free&quot;}, {&quot;key&quot;=&gt;&quot;Ideal For&quot;, &quot;value&quot;=&gt;&quot;Girls, Women&quot;}, {&quot;key&quot;=&gt;&quot;Occasion&quot;, &quot;value&quot;=&gt;&quot;Everyday, Workwear&quot;}, {&quot;key&quot;=&gt;&quot;Color&quot;, &quot;value&quot;=&gt;&quot;Multicolor&quot;}, {&quot;key&quot;=&gt;&quot;Tags/Charms Attachable&quot;, &quot;value&quot;=&gt;&quot;No&quot;}, {&quot;key&quot;=&gt;&quot;Diameter&quot;, &quot;value&quot;=&gt;&quot;Free Size&quot;}, {&quot;key&quot;=&gt;&quot;Weight&quot;, &quot;value&quot;=&gt;&quot;34 g&quot;}, {&quot;key&quot;=&gt;&quot;Chain Length&quot;, &quot;value&quot;=&gt;&quot;205 mm&quot;}, {&quot;key&quot;=&gt;&quot;Base Material&quot;, &quot;value&quot;=&gt;&quot;Glass, Metal&quot;}, {&quot;key&quot;=&gt;&quot;Plating&quot;, &quot;value&quot;=&gt;&quot;Brass, Silver&quot;}, {&quot;key&quot;=&gt;&quot;Other Materials&quot;, &quot;value&quot;=&gt;&quot;Beads&quot;}, {&quot;key&quot;=&gt;&quot;Sales Package&quot;, &quot;value&quot;=&gt;&quot;3 Bracelets&quot;}, {&quot;key&quot;=&gt;&quot;Pack of&quot;, &quot;value&quot;=&gt;&quot;3&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Perfect Fashion Accessory for Men who are of distinguished intellect"/>
    <m/>
    <s v=" sunglasses and wrist watch. - Get into the groove of sporting cool Fashion accessories from the primate Menswear and Mens Jewellery brand"/>
    <x v="13382"/>
    <x v="43"/>
    <s v=" those cool chronograph watches and aviator sunglasses"/>
    <s v=" this Mens Bracelet designs is unique and sure to mark you as the ALPHA MAN - the predator and the uber-metrosexual and draw the attention of all beautiful Indian women everywhere - Perfect gift idea for Women seeking Men Gift ideas or as the perfect Birthday Gift for Boyfriend or Gift for Husband or as a Wedding Gift for your Best Friend or even as an Online Gift to send to your Facebook Friend. Size: Free size (One size fits all)"/>
    <m/>
    <m/>
    <e v="#DIV/0!"/>
    <e v="#DIV/0!"/>
    <s v=""/>
    <m/>
    <s v=""/>
    <n v="0"/>
    <s v=""/>
    <s v=""/>
    <s v=""/>
    <s v=""/>
  </r>
  <r>
    <s v="Perfect Fashion Accessory for Men who are of distinguished intellect"/>
    <m/>
    <s v=" sunglasses and wrist watch. - Get into the groove of sporting cool Fashion accessories from the primate Menswear and Mens Jewellery brand"/>
    <x v="13382"/>
    <x v="43"/>
    <s v=" those cool chronograph watches and aviator sunglasses"/>
    <s v=" this Mens Bracelet designs is unique and sure to mark you as the ALPHA MAN - the predator and the uber-metrosexual and draw the attention of all beautiful Indian women everywhere - Perfect gift idea for Women seeking Men Gift ideas or as the perfect Birthday Gift for Boyfriend or Gift for Husband or as a Wedding Gift for your Best Friend or even as an Online Gift to send to your Facebook Friend. Size: Free size (One size fits all)&quot;"/>
    <m/>
    <m/>
    <e v="#DIV/0!"/>
    <e v="#DIV/0!"/>
    <s v="Alpha Man"/>
    <m/>
    <s v=""/>
    <n v="0"/>
    <s v=""/>
    <s v=""/>
    <s v=""/>
    <s v=""/>
  </r>
  <r>
    <s v="                         Price: Rs. 419"/>
    <m/>
    <s v=""/>
    <x v="12586"/>
    <x v="43"/>
    <s v=""/>
    <s v=""/>
    <m/>
    <m/>
    <e v="#DIV/0!"/>
    <e v="#DIV/0!"/>
    <s v=""/>
    <m/>
    <s v=""/>
    <n v="0"/>
    <s v=""/>
    <s v=""/>
    <s v=""/>
    <s v=""/>
  </r>
  <r>
    <s v="_x0009__x0009__x0009__x0009_"/>
    <m/>
    <s v=""/>
    <x v="12586"/>
    <x v="43"/>
    <s v=""/>
    <s v=""/>
    <m/>
    <m/>
    <e v="#DIV/0!"/>
    <e v="#DIV/0!"/>
    <s v=""/>
    <m/>
    <s v=""/>
    <n v="0"/>
    <s v=""/>
    <s v=""/>
    <s v=""/>
    <s v=""/>
  </r>
  <r>
    <s v="_x0009__x0009__x0009_Perfect Fashion Accessory for Men who are of distinguished intellect"/>
    <m/>
    <s v=" sunglasses and wrist watch. - Get into the groove of sporting cool Fashion accessories from the primate Menswear and Mens Jewellery brand"/>
    <x v="13382"/>
    <x v="43"/>
    <s v=" those cool chronograph watches and aviator sunglasses"/>
    <s v=" this Mens Bracelet designs is unique and sure to mark you as the ALPHA MAN - the predator and the uber-metrosexual and draw the attention of all beautiful Indian women everywhere - Perfect gift idea for Women seeking Men Gift ideas or as the perfect Birthday Gift for Boyfriend or Gift for Husband or as a Wedding Gift for your Best Friend or even as an Online Gift to send to your Facebook Friend. Size: Free size (One size fits all)"/>
    <m/>
    <m/>
    <e v="#DIV/0!"/>
    <e v="#DIV/0!"/>
    <s v=""/>
    <m/>
    <s v=""/>
    <n v="0"/>
    <s v=""/>
    <s v=""/>
    <s v=""/>
    <s v=""/>
  </r>
  <r>
    <s v="Perfect Fashion Accessory for Men who are of distinguished intellect"/>
    <m/>
    <s v=" sunglasses and wrist watch. - Get into the groove of sporting cool Fashion accessories from the primate Menswear and Mens Jewellery brand"/>
    <x v="13382"/>
    <x v="43"/>
    <s v=" those cool chronograph watches and aviator sunglasses"/>
    <s v=" this Mens Bracelet designs is unique and sure to mark you as the ALPHA MAN - the predator and the uber-metrosexual and draw the attention of all beautiful Indian women everywhere - Perfect gift idea for Women seeking Men Gift ideas or as the perfect Birthday Gift for Boyfriend or Gift for Husband or as a Wedding Gift for your Best Friend or even as an Online Gift to send to your Facebook Friend. Size: Free size (One size fits all)&quot;"/>
    <m/>
    <m/>
    <e v="#DIV/0!"/>
    <e v="#DIV/0!"/>
    <s v="Alphaman"/>
    <m/>
    <s v=""/>
    <n v="0"/>
    <s v=""/>
    <s v=""/>
    <s v=""/>
    <s v=""/>
  </r>
  <r>
    <s v="                         Price: Rs. 399"/>
    <m/>
    <s v=""/>
    <x v="12586"/>
    <x v="43"/>
    <s v=""/>
    <s v=""/>
    <m/>
    <m/>
    <e v="#DIV/0!"/>
    <e v="#DIV/0!"/>
    <s v=""/>
    <m/>
    <s v=""/>
    <n v="0"/>
    <s v=""/>
    <s v=""/>
    <s v=""/>
    <s v=""/>
  </r>
  <r>
    <s v="_x0009__x0009__x0009__x0009_"/>
    <m/>
    <s v=""/>
    <x v="12586"/>
    <x v="43"/>
    <s v=""/>
    <s v=""/>
    <m/>
    <m/>
    <e v="#DIV/0!"/>
    <e v="#DIV/0!"/>
    <s v=""/>
    <m/>
    <s v=""/>
    <n v="0"/>
    <s v=""/>
    <s v=""/>
    <s v=""/>
    <s v=""/>
  </r>
  <r>
    <s v="_x0009__x0009__x0009_Perfect Fashion Accessory for Men who are of distinguished intellect"/>
    <m/>
    <s v=" sunglasses and wrist watch. - Get into the groove of sporting cool Fashion accessories from the primate Menswear and Mens Jewellery brand"/>
    <x v="13382"/>
    <x v="43"/>
    <s v=" those cool chronograph watches and aviator sunglasses"/>
    <s v=" this Mens Bracelet designs is unique and sure to mark you as the ALPHA MAN - the predator and the uber-metrosexual and draw the attention of all beautiful Indian women everywhere - Perfect gift idea for Women seeking Men Gift ideas or as the perfect Birthday Gift for Boyfriend or Gift for Husband or as a Wedding Gift for your Best Friend or even as an Online Gift to send to your Facebook Friend. Size: Free size (One size fits all)"/>
    <m/>
    <m/>
    <e v="#DIV/0!"/>
    <e v="#DIV/0!"/>
    <s v=""/>
    <m/>
    <s v=""/>
    <n v="0"/>
    <s v=""/>
    <s v=""/>
    <s v=""/>
    <s v=""/>
  </r>
  <r>
    <s v="Perfect Fashion Accessory for Men who are of distinguished intellect"/>
    <m/>
    <s v=" sunglasses and wrist watch. - Get into the groove of sporting cool Fashion accessories from the primate Menswear and Mens Jewellery brand"/>
    <x v="13382"/>
    <x v="43"/>
    <s v=" those cool chronograph watches and aviator sunglasses"/>
    <s v=" this Mens Bracelet designs is unique and sure to mark you as the ALPHA MAN - the predator and the uber-metrosexual and draw the attention of all beautiful Indian women everywhere - Perfect gift idea for Women seeking Men Gift ideas or as the perfect Birthday Gift for Boyfriend or Gift for Husband or as a Wedding Gift for your Best Friend or even as an Online Gift to send to your Facebook Friend. Size: Free size (One size fits all)&quot;"/>
    <m/>
    <m/>
    <e v="#DIV/0!"/>
    <e v="#DIV/0!"/>
    <s v="Alphaman"/>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486GREENREDPATH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232RAINBOWBRICKS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91SUMMERHAT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244BLUEROPES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85silverdesignipairm&quot;}, {&quot;key&quot;=&gt;&quot;Color&quot;, &quot;value&quot;=&gt;&quot;Multicolor&quot;}, {&quot;key&quot;=&gt;&quot;Sales Package&quot;, &quot;value&quot;=&gt;&quot;1 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339BEAUTIFULSUNRISEIPAIRM&quot;}, {&quot;key&quot;=&gt;&quot;Color&quot;, &quot;value&quot;=&gt;&quot;Multicolor&quot;}, {&quot;key&quot;=&gt;&quot;Sales Package&quot;, &quot;value&quot;=&gt;&quot;Book Cover&quot;}, {&quot;key&quot;=&gt;&quot;Waterproof&quot;, &quot;value&quot;=&gt;&quot;Yes&quot;}]}"/>
    <m/>
    <m/>
    <e v="#DIV/0!"/>
    <e v="#DIV/0!"/>
    <s v=""/>
    <m/>
    <s v=""/>
    <n v="0"/>
    <s v=""/>
    <s v=""/>
    <s v=""/>
    <s v=""/>
  </r>
  <r>
    <s v="                         Price: Rs. 650"/>
    <m/>
    <s v=""/>
    <x v="12586"/>
    <x v="43"/>
    <s v=""/>
    <s v=""/>
    <m/>
    <m/>
    <e v="#DIV/0!"/>
    <e v="#DIV/0!"/>
    <s v=""/>
    <m/>
    <s v=""/>
    <n v="0"/>
    <s v=""/>
    <s v=""/>
    <s v=""/>
    <s v=""/>
  </r>
  <r>
    <s v="_x0009__x0009__x0009__x0009_"/>
    <m/>
    <s v=""/>
    <x v="12586"/>
    <x v="43"/>
    <s v=""/>
    <s v=""/>
    <m/>
    <m/>
    <e v="#DIV/0!"/>
    <e v="#DIV/0!"/>
    <s v=""/>
    <m/>
    <s v=""/>
    <n v="0"/>
    <s v=""/>
    <s v=""/>
    <s v=""/>
    <s v=""/>
  </r>
  <r>
    <s v="_x0009__x0009__x0009_HAND MADE JEWELLWERY"/>
    <m/>
    <s v=""/>
    <x v="12586"/>
    <x v="43"/>
    <s v=""/>
    <s v=""/>
    <m/>
    <m/>
    <e v="#DIV/0!"/>
    <e v="#DIV/0!"/>
    <s v=""/>
    <m/>
    <s v=""/>
    <n v="0"/>
    <s v=""/>
    <s v=""/>
    <s v=""/>
    <s v=""/>
  </r>
  <r>
    <s v="HAND MADE JEWELLWERY&quot;"/>
    <m/>
    <s v="No rating available"/>
    <x v="13062"/>
    <x v="219"/>
    <s v="{&quot;product_specification&quot;=&gt;[{&quot;key&quot;=&gt;&quot;Stretchable&quot;, &quot;value&quot;=&gt;&quot;No&quot;}, {&quot;key&quot;=&gt;&quot;Adjustable Length&quot;, &quot;value&quot;=&gt;&quot;No&quot;}, {&quot;key&quot;=&gt;&quot;Brand&quot;, &quot;value&quot;=&gt;&quot;Kuhuk&quot;}, {&quot;key&quot;=&gt;&quot;Collection&quot;, &quot;value&quot;=&gt;&quot;Ethnic&quot;}, {&quot;key&quot;=&gt;&quot;Model Number&quot;, &quot;value&quot;=&gt;&quot;TBC443&quot;}, {&quot;key&quot;=&gt;&quot;Precious/Artificial Jewellery&quot;, &quot;value&quot;=&gt;&quot;Fashion Jewellery&quot;}, {&quot;key&quot;=&gt;&quot;Type&quot;, &quot;value&quot;=&gt;&quot;Bangle Set&quot;}, {&quot;key&quot;=&gt;&quot;Model Name&quot;, &quot;value&quot;=&gt;&quot;Colour Splash&quot;}, {&quot;key&quot;=&gt;&quot;Bangle Size&quot;, &quot;value&quot;=&gt;&quot;2-6&quot;}, {&quot;key&quot;=&gt;&quot;Ideal For&quot;, &quot;value&quot;=&gt;&quot;Girls&quot;}, {&quot;key&quot;=&gt;&quot;Occasion&quot;, &quot;value&quot;=&gt;&quot;Workwear&quot;}, {&quot;key&quot;=&gt;&quot;Color&quot;, &quot;value&quot;=&gt;&quot;Multicolor&quot;}, {&quot;key&quot;=&gt;&quot;Tags/Charms Attachable&quot;, &quot;value&quot;=&gt;&quot;No&quot;}, {&quot;key&quot;=&gt;&quot;Finish&quot;, &quot;value&quot;=&gt;&quot;GLOSSY&quot;}, {&quot;key&quot;=&gt;&quot;Silver Purity&quot;, &quot;value&quot;=&gt;&quot;NA&quot;}, {&quot;key&quot;=&gt;&quot;Diameter&quot;, &quot;value&quot;=&gt;&quot;2.6 inch&quot;}, {&quot;key&quot;=&gt;&quot;Base Material&quot;, &quot;value&quot;=&gt;&quot;Plastic&quot;}, {&quot;key&quot;=&gt;&quot;Pack of&quot;, &quot;value&quot;=&gt;&quot;9&quot;}, {&quot;key&quot;=&gt;&quot;Platinum Purity&quot;, &quot;value&quot;=&gt;&quot;NA&quot;}]}"/>
    <s v=""/>
    <m/>
    <m/>
    <e v="#DIV/0!"/>
    <e v="#DIV/0!"/>
    <s v=""/>
    <m/>
    <s v=""/>
    <n v="0"/>
    <s v=""/>
    <s v=""/>
    <s v=""/>
    <s v=""/>
  </r>
  <r>
    <s v="                         Price: Rs. 388"/>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Tags/Charms Attachable&quot;, &quot;value&quot;=&gt;&quot;No&quot;}, {&quot;key&quot;=&gt;&quot;Finish&quot;, &quot;value&quot;=&gt;&quot;Glossy&quot;}, {&quot;key&quot;=&gt;&quot;Collection&quot;, &quot;value&quot;=&gt;&quot;Ethnic&quot;}, {&quot;key&quot;=&gt;&quot;Brand&quot;, &quot;value&quot;=&gt;&quot;Kuhuk&quot;}, {&quot;key&quot;=&gt;&quot;Precious/Artificial Jewellery&quot;, &quot;value&quot;=&gt;&quot;Fashion Jewellery&quot;}, {&quot;key&quot;=&gt;&quot;Model Number&quot;, &quot;value&quot;=&gt;&quot;TBC429&quot;}, {&quot;key&quot;=&gt;&quot;Type&quot;, &quot;value&quot;=&gt;&quot;Bangle Set&quot;}, {&quot;key&quot;=&gt;&quot;Bangle Size&quot;, &quot;value&quot;=&gt;&quot;2-6&quot;}, {&quot;key&quot;=&gt;&quot;Model Name&quot;, &quot;value&quot;=&gt;&quot;Colour Splash&quot;}, {&quot;key&quot;=&gt;&quot;Occasion&quot;, &quot;value&quot;=&gt;&quot;Workwear&quot;}, {&quot;key&quot;=&gt;&quot;Ideal For&quot;, &quot;value&quot;=&gt;&quot;Girls&quot;}, {&quot;key&quot;=&gt;&quot;Color&quot;, &quot;value&quot;=&gt;&quot;Multicolor&quot;}, {&quot;key&quot;=&gt;&quot;Diameter&quot;, &quot;value&quot;=&gt;&quot;2.6 inch&quot;}, {&quot;key&quot;=&gt;&quot;Base Material&quot;, &quot;value&quot;=&gt;&quot;Plastic&quot;}, {&quot;key&quot;=&gt;&quot;Pack of&quot;, &quot;value&quot;=&gt;&quot;21&quot;}]}"/>
    <s v=""/>
    <m/>
    <m/>
    <e v="#DIV/0!"/>
    <e v="#DIV/0!"/>
    <s v=""/>
    <m/>
    <s v=""/>
    <n v="0"/>
    <s v=""/>
    <s v=""/>
    <s v=""/>
    <s v=""/>
  </r>
  <r>
    <s v="                         Price: Rs. 370"/>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Tags/Charms Attachable&quot;, &quot;value&quot;=&gt;&quot;No&quot;}, {&quot;key&quot;=&gt;&quot;Finish&quot;, &quot;value&quot;=&gt;&quot;Glossy&quot;}, {&quot;key&quot;=&gt;&quot;Collection&quot;, &quot;value&quot;=&gt;&quot;Ethnic&quot;}, {&quot;key&quot;=&gt;&quot;Brand&quot;, &quot;value&quot;=&gt;&quot;Kuhuk&quot;}, {&quot;key&quot;=&gt;&quot;Precious/Artificial Jewellery&quot;, &quot;value&quot;=&gt;&quot;Fashion Jewellery&quot;}, {&quot;key&quot;=&gt;&quot;Model Number&quot;, &quot;value&quot;=&gt;&quot;TBC882&quot;}, {&quot;key&quot;=&gt;&quot;Type&quot;, &quot;value&quot;=&gt;&quot;Bangle Set&quot;}, {&quot;key&quot;=&gt;&quot;Bangle Size&quot;, &quot;value&quot;=&gt;&quot;2-6&quot;}, {&quot;key&quot;=&gt;&quot;Model Name&quot;, &quot;value&quot;=&gt;&quot;Colour Splash&quot;}, {&quot;key&quot;=&gt;&quot;Occasion&quot;, &quot;value&quot;=&gt;&quot;Workwear&quot;}, {&quot;key&quot;=&gt;&quot;Ideal For&quot;, &quot;value&quot;=&gt;&quot;Girls&quot;}, {&quot;key&quot;=&gt;&quot;Color&quot;, &quot;value&quot;=&gt;&quot;Multicolor&quot;}, {&quot;key&quot;=&gt;&quot;Diameter&quot;, &quot;value&quot;=&gt;&quot;2.6 inch&quot;}, {&quot;key&quot;=&gt;&quot;Base Material&quot;, &quot;value&quot;=&gt;&quot;Plastic&quot;}, {&quot;key&quot;=&gt;&quot;Pack of&quot;, &quot;value&quot;=&gt;&quot;6&quot;}]}"/>
    <s v=""/>
    <m/>
    <m/>
    <e v="#DIV/0!"/>
    <e v="#DIV/0!"/>
    <s v=""/>
    <m/>
    <s v=""/>
    <n v="0"/>
    <s v=""/>
    <s v=""/>
    <s v=""/>
    <s v=""/>
  </r>
  <r>
    <s v="                         Price: Rs. 350"/>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Brand&quot;, &quot;value&quot;=&gt;&quot;Kuhuk&quot;}, {&quot;key&quot;=&gt;&quot;Collection&quot;, &quot;value&quot;=&gt;&quot;Ethnic&quot;}, {&quot;key&quot;=&gt;&quot;Model Number&quot;, &quot;value&quot;=&gt;&quot;TBC312&quot;}, {&quot;key&quot;=&gt;&quot;Precious/Artificial Jewellery&quot;, &quot;value&quot;=&gt;&quot;Fashion Jewellery&quot;}, {&quot;key&quot;=&gt;&quot;Type&quot;, &quot;value&quot;=&gt;&quot;Bangle Set&quot;}, {&quot;key&quot;=&gt;&quot;Model Name&quot;, &quot;value&quot;=&gt;&quot;Colour Splash&quot;}, {&quot;key&quot;=&gt;&quot;Bangle Size&quot;, &quot;value&quot;=&gt;&quot;2-6&quot;}, {&quot;key&quot;=&gt;&quot;Ideal For&quot;, &quot;value&quot;=&gt;&quot;Girls&quot;}, {&quot;key&quot;=&gt;&quot;Occasion&quot;, &quot;value&quot;=&gt;&quot;Workwear&quot;}, {&quot;key&quot;=&gt;&quot;Color&quot;, &quot;value&quot;=&gt;&quot;Multicolor&quot;}, {&quot;key&quot;=&gt;&quot;Tags/Charms Attachable&quot;, &quot;value&quot;=&gt;&quot;No&quot;}, {&quot;key&quot;=&gt;&quot;Finish&quot;, &quot;value&quot;=&gt;&quot;Glossy&quot;}, {&quot;key&quot;=&gt;&quot;Silver Purity&quot;, &quot;value&quot;=&gt;&quot;NA&quot;}, {&quot;key&quot;=&gt;&quot;Diameter&quot;, &quot;value&quot;=&gt;&quot;2.6 inch&quot;}, {&quot;key&quot;=&gt;&quot;Base Material&quot;, &quot;value&quot;=&gt;&quot;Plastic&quot;}, {&quot;key&quot;=&gt;&quot;Pack of&quot;, &quot;value&quot;=&gt;&quot;13&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47FASHIONERAIPAIRM&quot;}, {&quot;key&quot;=&gt;&quot;Color&quot;, &quot;value&quot;=&gt;&quot;Multicolor&quot;}, {&quot;key&quot;=&gt;&quot;Waterproof&quot;, &quot;value&quot;=&gt;&quot;Yes&quot;}, {&quot;key&quot;=&gt;&quot;Sales Package&quot;, &quot;value&quot;=&gt;&quot;Back Cover&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Brand&quot;, &quot;value&quot;=&gt;&quot;Kuhuk&quot;}, {&quot;key&quot;=&gt;&quot;Collection&quot;, &quot;value&quot;=&gt;&quot;Ethnic&quot;}, {&quot;key&quot;=&gt;&quot;Model Number&quot;, &quot;value&quot;=&gt;&quot;TBC893&quot;}, {&quot;key&quot;=&gt;&quot;Precious/Artificial Jewellery&quot;, &quot;value&quot;=&gt;&quot;Fashion Jewellery&quot;}, {&quot;key&quot;=&gt;&quot;Type&quot;, &quot;value&quot;=&gt;&quot;Bangle Set&quot;}, {&quot;key&quot;=&gt;&quot;Model Name&quot;, &quot;value&quot;=&gt;&quot;Colour Splash&quot;}, {&quot;key&quot;=&gt;&quot;Bangle Size&quot;, &quot;value&quot;=&gt;&quot;2-6&quot;}, {&quot;key&quot;=&gt;&quot;Ideal For&quot;, &quot;value&quot;=&gt;&quot;Girls&quot;}, {&quot;key&quot;=&gt;&quot;Occasion&quot;, &quot;value&quot;=&gt;&quot;Workwear&quot;}, {&quot;key&quot;=&gt;&quot;Color&quot;, &quot;value&quot;=&gt;&quot;Multicolor&quot;}, {&quot;key&quot;=&gt;&quot;Tags/Charms Attachable&quot;, &quot;value&quot;=&gt;&quot;No&quot;}, {&quot;key&quot;=&gt;&quot;Finish&quot;, &quot;value&quot;=&gt;&quot;Glossy&quot;}, {&quot;key&quot;=&gt;&quot;Diameter&quot;, &quot;value&quot;=&gt;&quot;2.6 inch&quot;}, {&quot;key&quot;=&gt;&quot;Base Material&quot;, &quot;value&quot;=&gt;&quot;Plastic&quot;}, {&quot;key&quot;=&gt;&quot;Pack of&quot;, &quot;value&quot;=&gt;&quot;4&quot;}]}"/>
    <s v=""/>
    <m/>
    <m/>
    <e v="#DIV/0!"/>
    <e v="#DIV/0!"/>
    <s v=""/>
    <m/>
    <s v=""/>
    <n v="0"/>
    <s v=""/>
    <s v=""/>
    <s v=""/>
    <s v=""/>
  </r>
  <r>
    <s v="                         Price: Rs. 346"/>
    <m/>
    <s v=""/>
    <x v="12586"/>
    <x v="43"/>
    <s v=""/>
    <s v=""/>
    <m/>
    <m/>
    <e v="#DIV/0!"/>
    <e v="#DIV/0!"/>
    <s v=""/>
    <m/>
    <s v=""/>
    <n v="0"/>
    <s v=""/>
    <s v=""/>
    <s v=""/>
    <s v=""/>
  </r>
  <r>
    <s v="_x0009__x0009__x0009__x0009_"/>
    <m/>
    <s v=""/>
    <x v="12586"/>
    <x v="43"/>
    <s v=""/>
    <s v=""/>
    <m/>
    <m/>
    <e v="#DIV/0!"/>
    <e v="#DIV/0!"/>
    <s v=""/>
    <m/>
    <s v=""/>
    <n v="0"/>
    <s v=""/>
    <s v=""/>
    <s v=""/>
    <s v=""/>
  </r>
  <r>
    <s v="_x0009__x0009__x0009_Stackable Multi Colour Thick Thread Bangle Set With Metal Chain And Gota Wrap"/>
    <m/>
    <s v=""/>
    <x v="12586"/>
    <x v="43"/>
    <s v=""/>
    <s v=""/>
    <m/>
    <m/>
    <e v="#DIV/0!"/>
    <e v="#DIV/0!"/>
    <s v=""/>
    <m/>
    <s v=""/>
    <n v="0"/>
    <s v=""/>
    <s v=""/>
    <s v=""/>
    <s v=""/>
  </r>
  <r>
    <s v="Stackable Multi Colour Thick Thread Bangle Set With Metal Chain And Gota Wrap&quot;"/>
    <m/>
    <s v="No rating available"/>
    <x v="13062"/>
    <x v="219"/>
    <s v="{&quot;product_specification&quot;=&gt;[{&quot;key&quot;=&gt;&quot;Stretchable&quot;, &quot;value&quot;=&gt;&quot;Yes&quot;}, {&quot;key&quot;=&gt;&quot;Brand&quot;, &quot;value&quot;=&gt;&quot;Kuhuk&quot;}, {&quot;key&quot;=&gt;&quot;Collection&quot;, &quot;value&quot;=&gt;&quot;Ethnic&quot;}, {&quot;key&quot;=&gt;&quot;Model Number&quot;, &quot;value&quot;=&gt;&quot;TB0361&quot;}, {&quot;key&quot;=&gt;&quot;Precious/Artificial Jewellery&quot;, &quot;value&quot;=&gt;&quot;Fashion Jewellery&quot;}, {&quot;key&quot;=&gt;&quot;Type&quot;, &quot;value&quot;=&gt;&quot;Bangle Set&quot;}, {&quot;key&quot;=&gt;&quot;Model Name&quot;, &quot;value&quot;=&gt;&quot;Thread Accessories&quot;}, {&quot;key&quot;=&gt;&quot;Bangle Size&quot;, &quot;value&quot;=&gt;&quot;2-6&quot;}, {&quot;key&quot;=&gt;&quot;Ideal For&quot;, &quot;value&quot;=&gt;&quot;Girls&quot;}, {&quot;key&quot;=&gt;&quot;Occasion&quot;, &quot;value&quot;=&gt;&quot;Workwear&quot;}, {&quot;key&quot;=&gt;&quot;Color&quot;, &quot;value&quot;=&gt;&quot;Multicolor&quot;}, {&quot;key&quot;=&gt;&quot;Diameter&quot;, &quot;value&quot;=&gt;&quot;2.5 inch&quot;}, {&quot;key&quot;=&gt;&quot;Base Material&quot;, &quot;value&quot;=&gt;&quot;Plastic&quot;}, {&quot;key&quot;=&gt;&quot;Pack of&quot;, &quot;value&quot;=&gt;&quot;3&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339BEAUTIFULSUNRISEIPAIR2M&quot;}, {&quot;key&quot;=&gt;&quot;Color&quot;, &quot;value&quot;=&gt;&quot;Multicolor&quot;}, {&quot;key&quot;=&gt;&quot;Waterproof&quot;, &quot;value&quot;=&gt;&quot;Yes&quot;}, {&quot;key&quot;=&gt;&quot;Sales Package&quot;, &quot;value&quot;=&gt;&quot;Book Cover&quot;}]}"/>
    <m/>
    <m/>
    <e v="#DIV/0!"/>
    <e v="#DIV/0!"/>
    <s v=""/>
    <m/>
    <s v=""/>
    <n v="0"/>
    <s v=""/>
    <s v=""/>
    <s v=""/>
    <s v=""/>
  </r>
  <r>
    <s v="                         Price: Rs. 340"/>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Tags/Charms Attachable&quot;, &quot;value&quot;=&gt;&quot;No&quot;}, {&quot;key&quot;=&gt;&quot;Finish&quot;, &quot;value&quot;=&gt;&quot;Glossy&quot;}, {&quot;key&quot;=&gt;&quot;Collection&quot;, &quot;value&quot;=&gt;&quot;Ethnic&quot;}, {&quot;key&quot;=&gt;&quot;Brand&quot;, &quot;value&quot;=&gt;&quot;Kuhuk&quot;}, {&quot;key&quot;=&gt;&quot;Precious/Artificial Jewellery&quot;, &quot;value&quot;=&gt;&quot;Fashion Jewellery&quot;}, {&quot;key&quot;=&gt;&quot;Model Number&quot;, &quot;value&quot;=&gt;&quot;TBC679&quot;}, {&quot;key&quot;=&gt;&quot;Type&quot;, &quot;value&quot;=&gt;&quot;Bangle Set&quot;}, {&quot;key&quot;=&gt;&quot;Bangle Size&quot;, &quot;value&quot;=&gt;&quot;2-6&quot;}, {&quot;key&quot;=&gt;&quot;Model Name&quot;, &quot;value&quot;=&gt;&quot;Colour Splash&quot;}, {&quot;key&quot;=&gt;&quot;Occasion&quot;, &quot;value&quot;=&gt;&quot;Workwear&quot;}, {&quot;key&quot;=&gt;&quot;Ideal For&quot;, &quot;value&quot;=&gt;&quot;Girls&quot;}, {&quot;key&quot;=&gt;&quot;Color&quot;, &quot;value&quot;=&gt;&quot;Multicolor&quot;}, {&quot;key&quot;=&gt;&quot;Diameter&quot;, &quot;value&quot;=&gt;&quot;2.6 inch&quot;}, {&quot;key&quot;=&gt;&quot;Base Material&quot;, &quot;value&quot;=&gt;&quot;Plastic&quot;}, {&quot;key&quot;=&gt;&quot;Pack of&quot;, &quot;value&quot;=&gt;&quot;36&quot;}]}"/>
    <s v=""/>
    <m/>
    <m/>
    <e v="#DIV/0!"/>
    <e v="#DIV/0!"/>
    <s v=""/>
    <m/>
    <s v=""/>
    <n v="0"/>
    <s v=""/>
    <s v=""/>
    <s v=""/>
    <s v=""/>
  </r>
  <r>
    <s v="                         Price: Rs. 595"/>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Tags/Charms Attachable&quot;, &quot;value&quot;=&gt;&quot;No&quot;}, {&quot;key&quot;=&gt;&quot;Finish&quot;, &quot;value&quot;=&gt;&quot;Glossy&quot;}, {&quot;key&quot;=&gt;&quot;Collection&quot;, &quot;value&quot;=&gt;&quot;Ethnic&quot;}, {&quot;key&quot;=&gt;&quot;Brand&quot;, &quot;value&quot;=&gt;&quot;Kuhuk&quot;}, {&quot;key&quot;=&gt;&quot;Precious/Artificial Jewellery&quot;, &quot;value&quot;=&gt;&quot;Fashion Jewellery&quot;}, {&quot;key&quot;=&gt;&quot;Model Number&quot;, &quot;value&quot;=&gt;&quot;TBC671&quot;}, {&quot;key&quot;=&gt;&quot;Type&quot;, &quot;value&quot;=&gt;&quot;Bangle Set&quot;}, {&quot;key&quot;=&gt;&quot;Bangle Size&quot;, &quot;value&quot;=&gt;&quot;2-6&quot;}, {&quot;key&quot;=&gt;&quot;Model Name&quot;, &quot;value&quot;=&gt;&quot;Colour Splash&quot;}, {&quot;key&quot;=&gt;&quot;Occasion&quot;, &quot;value&quot;=&gt;&quot;Workwear&quot;}, {&quot;key&quot;=&gt;&quot;Ideal For&quot;, &quot;value&quot;=&gt;&quot;Girls&quot;}, {&quot;key&quot;=&gt;&quot;Color&quot;, &quot;value&quot;=&gt;&quot;Multicolor&quot;}, {&quot;key&quot;=&gt;&quot;Diameter&quot;, &quot;value&quot;=&gt;&quot;2.6 inch&quot;}, {&quot;key&quot;=&gt;&quot;Base Material&quot;, &quot;value&quot;=&gt;&quot;Plastic&quot;}, {&quot;key&quot;=&gt;&quot;Pack of&quot;, &quot;value&quot;=&gt;&quot;25&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248FASHIONMODELIPAIR2M&quot;}, {&quot;key&quot;=&gt;&quot;Color&quot;, &quot;value&quot;=&gt;&quot;Multicolor&quot;}, {&quot;key&quot;=&gt;&quot;Waterproof&quot;, &quot;value&quot;=&gt;&quot;Yes&quot;}, {&quot;key&quot;=&gt;&quot;Sales Package&quot;, &quot;value&quot;=&gt;&quot;Back Cover&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is cool collection of statement bracelets lets stand you out of the crowd.We have made each bracelet with a different design. So no two beautiful ladies would be wearing the same design.Get your favourite design and flaunt that unique bracelet.It's time to MAKE A STATEMENT girls and reveal the diva hidden inside you. CAUTION: Avoid contact with water"/>
    <m/>
    <s v=""/>
    <x v="12586"/>
    <x v="43"/>
    <s v=""/>
    <s v=""/>
    <m/>
    <m/>
    <e v="#DIV/0!"/>
    <e v="#DIV/0!"/>
    <s v=""/>
    <m/>
    <s v=""/>
    <n v="0"/>
    <s v=""/>
    <s v=""/>
    <s v=""/>
    <s v=""/>
  </r>
  <r>
    <s v="This cool collection of statement bracelets lets stand you out of the crowd.We have made each bracelet with a different design. So no two beautiful ladies would be wearing the same design.Get your favourite design and flaunt that unique bracelet.It's time to MAKE A STATEMENT girls and reveal the diva hidden inside you. CAUTION: Avoid contact with water"/>
    <m/>
    <s v="No rating available"/>
    <x v="12591"/>
    <x v="303"/>
    <s v="Lamika Creations"/>
    <s v="{&quot;product_specification&quot;=&gt;[{&quot;key&quot;=&gt;&quot;Stretchable&quot;, &quot;value&quot;=&gt;&quot;No&quot;}, {&quot;key&quot;=&gt;&quot;Adjustable Length&quot;, &quot;value&quot;=&gt;&quot;Yes&quot;}, {&quot;key&quot;=&gt;&quot;Pearl Type&quot;, &quot;value&quot;=&gt;&quot;NA&quot;}, {&quot;key&quot;=&gt;&quot;Brand&quot;, &quot;value&quot;=&gt;&quot;Lamika Creations&quot;}, {&quot;key&quot;=&gt;&quot;Collection&quot;, &quot;value&quot;=&gt;&quot;Designer&quot;}, {&quot;key&quot;=&gt;&quot;Model Number&quot;, &quot;value&quot;=&gt;&quot;LCJ00047B&quot;}, {&quot;key&quot;=&gt;&quot;Precious/Artificial Jewellery&quot;, &quot;value&quot;=&gt;&quot;Fashion Jewellery&quot;}, {&quot;key&quot;=&gt;&quot;Type&quot;, &quot;value&quot;=&gt;&quot;Bracelet&quot;}, {&quot;key&quot;=&gt;&quot;Model Name&quot;, &quot;value&quot;=&gt;&quot;Make a statement&quot;}, {&quot;key&quot;=&gt;&quot;Bangle Size&quot;, &quot;value&quot;=&gt;&quot;Free&quot;}, {&quot;key&quot;=&gt;&quot;Ideal For&quot;, &quot;value&quot;=&gt;&quot;Girls, Women&quot;}, {&quot;key&quot;=&gt;&quot;Occasion&quot;, &quot;value&quot;=&gt;&quot;Everyday, Workwear, Wedding and Engagement&quot;}, {&quot;key&quot;=&gt;&quot;Color&quot;, &quot;value&quot;=&gt;&quot;Pink, White, Black&quot;}, {&quot;key&quot;=&gt;&quot;Silver Weight&quot;, &quot;value&quot;=&gt;&quot;0 g&quot;}, {&quot;key&quot;=&gt;&quot;Diameter&quot;, &quot;value&quot;=&gt;&quot;Free Size&quot;}, {&quot;key&quot;=&gt;&quot;Covered in Warranty&quot;, &quot;value&quot;=&gt;&quot;Replacement against manufacturing defect and physical damage only&quot;}, {&quot;key&quot;=&gt;&quot;Base Material&quot;, &quot;value&quot;=&gt;&quot;Alloy&quot;}, {&quot;key&quot;=&gt;&quot;Plating&quot;, &quot;value&quot;=&gt;&quot;NA&quot;}, {&quot;key&quot;=&gt;&quot;Body Structure&quot;, &quot;value&quot;=&gt;&quot;Open&quot;}, {&quot;key&quot;=&gt;&quot;Sales Package&quot;, &quot;value&quot;=&gt;&quot;1 Bracelet&quot;}, {&quot;key&quot;=&gt;&quot;Pack of&quot;, &quot;value&quot;=&gt;&quot;1&quot;}, {&quot;key&quot;=&gt;&quot;Certification&quot;, &quot;value&quot;=&gt;&quot;NA&quot;}]}"/>
    <m/>
    <m/>
    <e v="#DIV/0!"/>
    <e v="#DIV/0!"/>
    <s v=""/>
    <m/>
    <s v=""/>
    <n v="0"/>
    <s v=""/>
    <s v=""/>
    <s v=""/>
    <s v=""/>
  </r>
  <r>
    <s v="                         Price: Rs. 429"/>
    <m/>
    <s v=""/>
    <x v="12586"/>
    <x v="43"/>
    <s v=""/>
    <s v=""/>
    <m/>
    <m/>
    <e v="#DIV/0!"/>
    <e v="#DIV/0!"/>
    <s v=""/>
    <m/>
    <s v=""/>
    <n v="0"/>
    <s v=""/>
    <s v=""/>
    <s v=""/>
    <s v=""/>
  </r>
  <r>
    <s v="_x0009__x0009__x0009__x0009_"/>
    <m/>
    <s v=""/>
    <x v="12586"/>
    <x v="43"/>
    <s v=""/>
    <s v=""/>
    <m/>
    <m/>
    <e v="#DIV/0!"/>
    <e v="#DIV/0!"/>
    <s v=""/>
    <m/>
    <s v=""/>
    <n v="0"/>
    <s v=""/>
    <s v=""/>
    <s v=""/>
    <s v=""/>
  </r>
  <r>
    <s v="_x0009__x0009__x0009_Kuhuk Colour Splash Plastic Bangle Set"/>
    <m/>
    <s v=""/>
    <x v="12586"/>
    <x v="43"/>
    <s v=""/>
    <s v=""/>
    <m/>
    <m/>
    <e v="#DIV/0!"/>
    <e v="#DIV/0!"/>
    <s v=""/>
    <m/>
    <s v=""/>
    <n v="0"/>
    <s v=""/>
    <s v=""/>
    <s v=""/>
    <s v=""/>
  </r>
  <r>
    <s v="Kuhuk Colour Splash Plastic Bangle Set&quot;"/>
    <m/>
    <s v="No rating available"/>
    <x v="13062"/>
    <x v="219"/>
    <s v="{&quot;product_specification&quot;=&gt;[{&quot;key&quot;=&gt;&quot;Stretchable&quot;, &quot;value&quot;=&gt;&quot;No&quot;}, {&quot;key&quot;=&gt;&quot;Adjustable Length&quot;, &quot;value&quot;=&gt;&quot;No&quot;}, {&quot;key&quot;=&gt;&quot;Brand&quot;, &quot;value&quot;=&gt;&quot;Kuhuk&quot;}, {&quot;key&quot;=&gt;&quot;Collection&quot;, &quot;value&quot;=&gt;&quot;Ethnic&quot;}, {&quot;key&quot;=&gt;&quot;Model Number&quot;, &quot;value&quot;=&gt;&quot;TBA0022&quot;}, {&quot;key&quot;=&gt;&quot;Precious/Artificial Jewellery&quot;, &quot;value&quot;=&gt;&quot;Fashion Jewellery&quot;}, {&quot;key&quot;=&gt;&quot;Type&quot;, &quot;value&quot;=&gt;&quot;Bangle Set&quot;}, {&quot;key&quot;=&gt;&quot;Model Name&quot;, &quot;value&quot;=&gt;&quot;Color Spark&quot;}, {&quot;key&quot;=&gt;&quot;Bangle Size&quot;, &quot;value&quot;=&gt;&quot;2-6&quot;}, {&quot;key&quot;=&gt;&quot;Ideal For&quot;, &quot;value&quot;=&gt;&quot;Girls&quot;}, {&quot;key&quot;=&gt;&quot;Occasion&quot;, &quot;value&quot;=&gt;&quot;Workwear&quot;}, {&quot;key&quot;=&gt;&quot;Color&quot;, &quot;value&quot;=&gt;&quot;Multicolor&quot;}, {&quot;key&quot;=&gt;&quot;Tags/Charms Attachable&quot;, &quot;value&quot;=&gt;&quot;No&quot;}, {&quot;key&quot;=&gt;&quot;Finish&quot;, &quot;value&quot;=&gt;&quot;Glossy&quot;}, {&quot;key&quot;=&gt;&quot;Diameter&quot;, &quot;value&quot;=&gt;&quot;2.6 inch&quot;}, {&quot;key&quot;=&gt;&quot;Base Material&quot;, &quot;value&quot;=&gt;&quot;Plastic&quot;}, {&quot;key&quot;=&gt;&quot;Design&quot;, &quot;value&quot;=&gt;&quot;Silk Dori&quot;}, {&quot;key&quot;=&gt;&quot;Pack of&quot;, &quot;value&quot;=&gt;&quot;17&quot;}]}"/>
    <s v=""/>
    <m/>
    <m/>
    <e v="#DIV/0!"/>
    <e v="#DIV/0!"/>
    <s v=""/>
    <m/>
    <s v=""/>
    <n v="0"/>
    <s v=""/>
    <s v=""/>
    <s v=""/>
    <s v=""/>
  </r>
  <r>
    <s v="                         Price: Rs. 174"/>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Brand&quot;, &quot;value&quot;=&gt;&quot;Kuhuk&quot;}, {&quot;key&quot;=&gt;&quot;Collection&quot;, &quot;value&quot;=&gt;&quot;Ethnic&quot;}, {&quot;key&quot;=&gt;&quot;Model Number&quot;, &quot;value&quot;=&gt;&quot;TBC255&quot;}, {&quot;key&quot;=&gt;&quot;Precious/Artificial Jewellery&quot;, &quot;value&quot;=&gt;&quot;Fashion Jewellery&quot;}, {&quot;key&quot;=&gt;&quot;Type&quot;, &quot;value&quot;=&gt;&quot;Bangle Set&quot;}, {&quot;key&quot;=&gt;&quot;Model Name&quot;, &quot;value&quot;=&gt;&quot;Colour Splash&quot;}, {&quot;key&quot;=&gt;&quot;Bangle Size&quot;, &quot;value&quot;=&gt;&quot;2-6&quot;}, {&quot;key&quot;=&gt;&quot;Ideal For&quot;, &quot;value&quot;=&gt;&quot;Girls&quot;}, {&quot;key&quot;=&gt;&quot;Occasion&quot;, &quot;value&quot;=&gt;&quot;Workwear&quot;}, {&quot;key&quot;=&gt;&quot;Color&quot;, &quot;value&quot;=&gt;&quot;Multicolor&quot;}, {&quot;key&quot;=&gt;&quot;Tags/Charms Attachable&quot;, &quot;value&quot;=&gt;&quot;No&quot;}, {&quot;key&quot;=&gt;&quot;Finish&quot;, &quot;value&quot;=&gt;&quot;Glossy&quot;}, {&quot;key&quot;=&gt;&quot;Silver Purity&quot;, &quot;value&quot;=&gt;&quot;NA&quot;}, {&quot;key&quot;=&gt;&quot;Diameter&quot;, &quot;value&quot;=&gt;&quot;2.6 inch&quot;}, {&quot;key&quot;=&gt;&quot;Base Material&quot;, &quot;value&quot;=&gt;&quot;Plastic&quot;}, {&quot;key&quot;=&gt;&quot;Pack of&quot;, &quot;value&quot;=&gt;&quot;4&quot;}, {&quot;key&quot;=&gt;&quot;Platinum Purity&quot;, &quot;value&quot;=&gt;&quot;NA&quot;}]}"/>
    <s v=""/>
    <m/>
    <m/>
    <e v="#DIV/0!"/>
    <e v="#DIV/0!"/>
    <s v=""/>
    <m/>
    <s v=""/>
    <n v="0"/>
    <s v=""/>
    <s v=""/>
    <s v=""/>
    <s v=""/>
  </r>
  <r>
    <s v="                         Price: Rs. 370"/>
    <m/>
    <s v=""/>
    <x v="12586"/>
    <x v="43"/>
    <s v=""/>
    <s v=""/>
    <m/>
    <m/>
    <e v="#DIV/0!"/>
    <e v="#DIV/0!"/>
    <s v=""/>
    <m/>
    <s v=""/>
    <n v="0"/>
    <s v=""/>
    <s v=""/>
    <s v=""/>
    <s v=""/>
  </r>
  <r>
    <s v="_x0009__x0009__x0009__x0009_"/>
    <m/>
    <s v=""/>
    <x v="12586"/>
    <x v="43"/>
    <s v=""/>
    <s v=""/>
    <m/>
    <m/>
    <e v="#DIV/0!"/>
    <e v="#DIV/0!"/>
    <s v=""/>
    <m/>
    <s v=""/>
    <n v="0"/>
    <s v=""/>
    <s v=""/>
    <s v=""/>
    <s v=""/>
  </r>
  <r>
    <s v="_x0009__x0009__x0009_This Bracelet piece is specially designed by expert craftsmen"/>
    <m/>
    <s v=""/>
    <x v="12586"/>
    <x v="43"/>
    <s v=""/>
    <s v=""/>
    <m/>
    <m/>
    <e v="#DIV/0!"/>
    <e v="#DIV/0!"/>
    <s v=""/>
    <m/>
    <s v=""/>
    <n v="0"/>
    <s v=""/>
    <s v=""/>
    <s v=""/>
    <s v=""/>
  </r>
  <r>
    <s v="This Bracelet piece is specially designed by expert craftsmen"/>
    <m/>
    <s v="No rating available"/>
    <x v="12591"/>
    <x v="43"/>
    <s v="JDX"/>
    <s v="{&quot;product_specification&quot;=&gt;[{&quot;key&quot;=&gt;&quot;Stretchable&quot;, &quot;value&quot;=&gt;&quot;Yes&quot;}, {&quot;key&quot;=&gt;&quot;Adjustable Length&quot;, &quot;value&quot;=&gt;&quot;Yes&quot;}, {&quot;key&quot;=&gt;&quot;Brand&quot;, &quot;value&quot;=&gt;&quot;JDX&quot;}, {&quot;key&quot;=&gt;&quot;Collection&quot;, &quot;value&quot;=&gt;&quot;Designer&quot;}, {&quot;key&quot;=&gt;&quot;Model Number&quot;, &quot;value&quot;=&gt;&quot;SDBB-15-118&quot;}, {&quot;key&quot;=&gt;&quot;Precious/Artificial Jewellery&quot;, &quot;value&quot;=&gt;&quot;Fashion Jewellery&quot;}, {&quot;key&quot;=&gt;&quot;Type&quot;, &quot;value&quot;=&gt;&quot;Bracelet&quot;}, {&quot;key&quot;=&gt;&quot;Model Name&quot;, &quot;value&quot;=&gt;&quot;Angelica&quot;}, {&quot;key&quot;=&gt;&quot;Bangle Size&quot;, &quot;value&quot;=&gt;&quot;Free&quot;}, {&quot;key&quot;=&gt;&quot;Ideal For&quot;, &quot;value&quot;=&gt;&quot;Girls&quot;}, {&quot;key&quot;=&gt;&quot;Occasion&quot;, &quot;value&quot;=&gt;&quot;Wedding and Engagement&quot;}, {&quot;key&quot;=&gt;&quot;Color&quot;, &quot;value&quot;=&gt;&quot;Pink&quot;}, {&quot;key&quot;=&gt;&quot;Diameter&quot;, &quot;value&quot;=&gt;&quot;Free Size&quot;}, {&quot;key&quot;=&gt;&quot;Base Material&quot;, &quot;value&quot;=&gt;&quot;Alloy&quot;}, {&quot;key&quot;=&gt;&quot;Pack of&quot;, &quot;value&quot;=&gt;&quot;1&quot;}]}"/>
    <m/>
    <m/>
    <e v="#DIV/0!"/>
    <e v="#DIV/0!"/>
    <s v=""/>
    <m/>
    <s v=""/>
    <n v="0"/>
    <s v=""/>
    <s v=""/>
    <s v=""/>
    <s v=""/>
  </r>
  <r>
    <s v="                         Price: Rs. 701"/>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Tags/Charms Attachable&quot;, &quot;value&quot;=&gt;&quot;No&quot;}, {&quot;key&quot;=&gt;&quot;Finish&quot;, &quot;value&quot;=&gt;&quot;Glossy&quot;}, {&quot;key&quot;=&gt;&quot;Collection&quot;, &quot;value&quot;=&gt;&quot;Ethnic&quot;}, {&quot;key&quot;=&gt;&quot;Brand&quot;, &quot;value&quot;=&gt;&quot;Kuhuk&quot;}, {&quot;key&quot;=&gt;&quot;Precious/Artificial Jewellery&quot;, &quot;value&quot;=&gt;&quot;Fashion Jewellery&quot;}, {&quot;key&quot;=&gt;&quot;Model Number&quot;, &quot;value&quot;=&gt;&quot;TBC444&quot;}, {&quot;key&quot;=&gt;&quot;Type&quot;, &quot;value&quot;=&gt;&quot;Bangle Set&quot;}, {&quot;key&quot;=&gt;&quot;Bangle Size&quot;, &quot;value&quot;=&gt;&quot;2-6&quot;}, {&quot;key&quot;=&gt;&quot;Model Name&quot;, &quot;value&quot;=&gt;&quot;Colour Splash&quot;}, {&quot;key&quot;=&gt;&quot;Occasion&quot;, &quot;value&quot;=&gt;&quot;Workwear&quot;}, {&quot;key&quot;=&gt;&quot;Ideal For&quot;, &quot;value&quot;=&gt;&quot;Girls&quot;}, {&quot;key&quot;=&gt;&quot;Color&quot;, &quot;value&quot;=&gt;&quot;Multicolor&quot;}, {&quot;key&quot;=&gt;&quot;Diameter&quot;, &quot;value&quot;=&gt;&quot;2.6 inch&quot;}, {&quot;key&quot;=&gt;&quot;Base Material&quot;, &quot;value&quot;=&gt;&quot;Plastic&quot;}, {&quot;key&quot;=&gt;&quot;Pack of&quot;, &quot;value&quot;=&gt;&quot;19&quot;}]}"/>
    <s v=""/>
    <m/>
    <m/>
    <e v="#DIV/0!"/>
    <e v="#DIV/0!"/>
    <s v=""/>
    <m/>
    <s v=""/>
    <n v="0"/>
    <s v=""/>
    <s v=""/>
    <s v=""/>
    <s v=""/>
  </r>
  <r>
    <s v="                         Price: Rs. 208"/>
    <m/>
    <s v=""/>
    <x v="12586"/>
    <x v="43"/>
    <s v=""/>
    <s v=""/>
    <m/>
    <m/>
    <e v="#DIV/0!"/>
    <e v="#DIV/0!"/>
    <s v=""/>
    <m/>
    <s v=""/>
    <n v="0"/>
    <s v=""/>
    <s v=""/>
    <s v=""/>
    <s v=""/>
  </r>
  <r>
    <s v="_x0009__x0009__x0009__x0009_"/>
    <m/>
    <s v=""/>
    <x v="12586"/>
    <x v="43"/>
    <s v=""/>
    <s v=""/>
    <m/>
    <m/>
    <e v="#DIV/0!"/>
    <e v="#DIV/0!"/>
    <s v=""/>
    <m/>
    <s v=""/>
    <n v="0"/>
    <s v=""/>
    <s v=""/>
    <s v=""/>
    <s v=""/>
  </r>
  <r>
    <s v="_x0009__x0009__x0009_Rajcrafts Presenting Beautiful quilt in colorful and good print.This fabric is made with just two layers of cotton which has been quilted together with little stitches known as quilt."/>
    <m/>
    <s v=""/>
    <x v="12586"/>
    <x v="43"/>
    <s v=""/>
    <s v=""/>
    <m/>
    <m/>
    <e v="#DIV/0!"/>
    <e v="#DIV/0!"/>
    <s v=""/>
    <m/>
    <s v=""/>
    <n v="0"/>
    <s v=""/>
    <s v=""/>
    <s v=""/>
    <s v=""/>
  </r>
  <r>
    <s v="Size :- 90X108&quot;&quot; Inches"/>
    <m/>
    <s v=""/>
    <x v="12586"/>
    <x v="43"/>
    <s v=""/>
    <s v=""/>
    <m/>
    <m/>
    <e v="#DIV/0!"/>
    <e v="#DIV/0!"/>
    <s v=""/>
    <m/>
    <s v=""/>
    <n v="0"/>
    <s v=""/>
    <s v=""/>
    <s v=""/>
    <s v=""/>
  </r>
  <r>
    <s v="Rajcrafts Presenting Beautiful quilt in colorful and good print.This fabric is made with just two layers of cotton which has been quilted together with little stitches known as quilt."/>
    <m/>
    <s v=""/>
    <x v="12586"/>
    <x v="43"/>
    <s v=""/>
    <s v=""/>
    <m/>
    <m/>
    <e v="#DIV/0!"/>
    <e v="#DIV/0!"/>
    <s v=""/>
    <m/>
    <s v=""/>
    <n v="0"/>
    <s v=""/>
    <s v=""/>
    <s v=""/>
    <s v=""/>
  </r>
  <r>
    <s v="Size :- 90X108&quot;&quot; Inches"/>
    <m/>
    <s v=" &quot;&quot;value&quot;&quot;=&gt;&quot;&quot;Rajcrafts&quot;&quot;}"/>
    <x v="13383"/>
    <x v="43"/>
    <s v=" &quot;&quot;value&quot;&quot;=&gt;&quot;&quot;Quilts and Comforters&quot;&quot;}"/>
    <s v=" {&quot;&quot;key&quot;&quot;=&gt;&quot;&quot;Hand Washable&quot;&quot;"/>
    <m/>
    <m/>
    <e v="#DIV/0!"/>
    <e v="#DIV/0!"/>
    <s v=" &quot;&quot;value&quot;&quot;=&gt;&quot;&quot;Dohar Hand Block&quot;&quot;}"/>
    <m/>
    <s v=" &quot;&quot;value&quot;&quot;=&gt;&quot;&quot;White&quot;&quot;}"/>
    <n v="22"/>
    <s v=" {&quot;&quot;key&quot;&quot;=&gt;&quot;&quot;Design&quot;&quot;"/>
    <s v=" &quot;&quot;value&quot;&quot;=&gt;&quot;&quot;Dohar Hand Block&quot;&quot;}"/>
    <s v=" {&quot;&quot;key&quot;&quot;=&gt;&quot;&quot;Machine Washable&quot;&quot;"/>
    <s v=" &quot;&quot;value&quot;&quot;=&gt;&quot;&quot;No&quot;&quot;}"/>
  </r>
  <r>
    <s v="                         Price: Rs. 650"/>
    <m/>
    <s v=""/>
    <x v="12586"/>
    <x v="43"/>
    <s v=""/>
    <s v=""/>
    <m/>
    <m/>
    <e v="#DIV/0!"/>
    <e v="#DIV/0!"/>
    <s v=""/>
    <m/>
    <s v=""/>
    <n v="0"/>
    <s v=""/>
    <s v=""/>
    <s v=""/>
    <s v=""/>
  </r>
  <r>
    <s v="_x0009__x0009__x0009__x0009_"/>
    <m/>
    <s v=""/>
    <x v="12586"/>
    <x v="43"/>
    <s v=""/>
    <s v=""/>
    <m/>
    <m/>
    <e v="#DIV/0!"/>
    <e v="#DIV/0!"/>
    <s v=""/>
    <m/>
    <s v=""/>
    <n v="0"/>
    <s v=""/>
    <s v=""/>
    <s v=""/>
    <s v=""/>
  </r>
  <r>
    <s v="_x0009__x0009__x0009_Modest in design yet elegant"/>
    <m/>
    <s v=""/>
    <x v="12586"/>
    <x v="43"/>
    <s v=""/>
    <s v=""/>
    <m/>
    <m/>
    <e v="#DIV/0!"/>
    <e v="#DIV/0!"/>
    <s v=""/>
    <m/>
    <s v=""/>
    <n v="0"/>
    <s v=""/>
    <s v=""/>
    <s v=""/>
    <s v=""/>
  </r>
  <r>
    <s v="Modest in design yet elegant"/>
    <m/>
    <s v="No rating available"/>
    <x v="12591"/>
    <x v="304"/>
    <s v="Taj Pearl"/>
    <s v="{&quot;product_specification&quot;=&gt;[{&quot;key&quot;=&gt;&quot;Brand&quot;, &quot;value&quot;=&gt;&quot;Taj Pearl&quot;}, {&quot;key&quot;=&gt;&quot;Collection&quot;, &quot;value&quot;=&gt;&quot;Contemporary&quot;}, {&quot;key&quot;=&gt;&quot;Model Number&quot;, &quot;value&quot;=&gt;&quot;TPDB-055&quot;}, {&quot;key&quot;=&gt;&quot;Precious/Artificial Jewellery&quot;, &quot;value&quot;=&gt;&quot;Fashion Jewellery&quot;}, {&quot;key&quot;=&gt;&quot;Type&quot;, &quot;value&quot;=&gt;&quot;Bracelet&quot;}, {&quot;key&quot;=&gt;&quot;Model Name&quot;, &quot;value&quot;=&gt;&quot;Designer&quot;}, {&quot;key&quot;=&gt;&quot;Bangle Size&quot;, &quot;value&quot;=&gt;&quot;Free&quot;}, {&quot;key&quot;=&gt;&quot;Ideal For&quot;, &quot;value&quot;=&gt;&quot;Women, Girls&quot;}, {&quot;key&quot;=&gt;&quot;Occasion&quot;, &quot;value&quot;=&gt;&quot;Wedding and Engagement&quot;}, {&quot;key&quot;=&gt;&quot;Color&quot;, &quot;value&quot;=&gt;&quot;Pink&quot;}, {&quot;key&quot;=&gt;&quot;Diameter&quot;, &quot;value&quot;=&gt;&quot;Free inch&quot;}, {&quot;key&quot;=&gt;&quot;Base Material&quot;, &quot;value&quot;=&gt;&quot;Alloy&quot;}, {&quot;key&quot;=&gt;&quot;Pack of&quot;, &quot;value&quot;=&gt;&quot;1&quot;}]}"/>
    <m/>
    <m/>
    <e v="#DIV/0!"/>
    <e v="#DIV/0!"/>
    <s v=""/>
    <m/>
    <s v=""/>
    <n v="0"/>
    <s v=""/>
    <s v=""/>
    <s v=""/>
    <s v=""/>
  </r>
  <r>
    <s v="                         Price: Rs. 350"/>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Tags/Charms Attachable&quot;, &quot;value&quot;=&gt;&quot;No&quot;}, {&quot;key&quot;=&gt;&quot;Finish&quot;, &quot;value&quot;=&gt;&quot;Glossy&quot;}, {&quot;key&quot;=&gt;&quot;Collection&quot;, &quot;value&quot;=&gt;&quot;Ethnic&quot;}, {&quot;key&quot;=&gt;&quot;Brand&quot;, &quot;value&quot;=&gt;&quot;KUHUK&quot;}, {&quot;key&quot;=&gt;&quot;Precious/Artificial Jewellery&quot;, &quot;value&quot;=&gt;&quot;Fashion Jewellery&quot;}, {&quot;key&quot;=&gt;&quot;Model Number&quot;, &quot;value&quot;=&gt;&quot;TBC244&quot;}, {&quot;key&quot;=&gt;&quot;Type&quot;, &quot;value&quot;=&gt;&quot;Bangle Set&quot;}, {&quot;key&quot;=&gt;&quot;Bangle Size&quot;, &quot;value&quot;=&gt;&quot;2-6&quot;}, {&quot;key&quot;=&gt;&quot;Model Name&quot;, &quot;value&quot;=&gt;&quot;Colour Splash&quot;}, {&quot;key&quot;=&gt;&quot;Occasion&quot;, &quot;value&quot;=&gt;&quot;Workwear&quot;}, {&quot;key&quot;=&gt;&quot;Ideal For&quot;, &quot;value&quot;=&gt;&quot;Girls&quot;}, {&quot;key&quot;=&gt;&quot;Color&quot;, &quot;value&quot;=&gt;&quot;Multicolor&quot;}, {&quot;key&quot;=&gt;&quot;Diameter&quot;, &quot;value&quot;=&gt;&quot;2.6 inch&quot;}, {&quot;key&quot;=&gt;&quot;Base Material&quot;, &quot;value&quot;=&gt;&quot;Plastic&quot;}, {&quot;key&quot;=&gt;&quot;Pack of&quot;, &quot;value&quot;=&gt;&quot;9&quot;}]}"/>
    <s v=""/>
    <m/>
    <m/>
    <e v="#DIV/0!"/>
    <e v="#DIV/0!"/>
    <s v=""/>
    <m/>
    <s v=""/>
    <n v="0"/>
    <s v=""/>
    <s v=""/>
    <s v=""/>
    <s v=""/>
  </r>
  <r>
    <s v="                         Price: Rs. 365"/>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Brand&quot;, &quot;value&quot;=&gt;&quot;Kuhuk&quot;}, {&quot;key&quot;=&gt;&quot;Collection&quot;, &quot;value&quot;=&gt;&quot;Ethnic&quot;}, {&quot;key&quot;=&gt;&quot;Model Number&quot;, &quot;value&quot;=&gt;&quot;TBC230&quot;}, {&quot;key&quot;=&gt;&quot;Precious/Artificial Jewellery&quot;, &quot;value&quot;=&gt;&quot;Fashion Jewellery&quot;}, {&quot;key&quot;=&gt;&quot;Type&quot;, &quot;value&quot;=&gt;&quot;Bangle Set&quot;}, {&quot;key&quot;=&gt;&quot;Model Name&quot;, &quot;value&quot;=&gt;&quot;Colour Splash&quot;}, {&quot;key&quot;=&gt;&quot;Bangle Size&quot;, &quot;value&quot;=&gt;&quot;2-6&quot;}, {&quot;key&quot;=&gt;&quot;Ideal For&quot;, &quot;value&quot;=&gt;&quot;Girls&quot;}, {&quot;key&quot;=&gt;&quot;Occasion&quot;, &quot;value&quot;=&gt;&quot;Workwear&quot;}, {&quot;key&quot;=&gt;&quot;Color&quot;, &quot;value&quot;=&gt;&quot;Multicolor&quot;}, {&quot;key&quot;=&gt;&quot;Tags/Charms Attachable&quot;, &quot;value&quot;=&gt;&quot;No&quot;}, {&quot;key&quot;=&gt;&quot;Finish&quot;, &quot;value&quot;=&gt;&quot;GLOSSY&quot;}, {&quot;key&quot;=&gt;&quot;Silver Purity&quot;, &quot;value&quot;=&gt;&quot;NA&quot;}, {&quot;key&quot;=&gt;&quot;Diameter&quot;, &quot;value&quot;=&gt;&quot;2.6 inch&quot;}, {&quot;key&quot;=&gt;&quot;Base Material&quot;, &quot;value&quot;=&gt;&quot;Plastic&quot;}, {&quot;key&quot;=&gt;&quot;Pack of&quot;, &quot;value&quot;=&gt;&quot;9&quot;}, {&quot;key&quot;=&gt;&quot;Platinum Purity&quot;, &quot;value&quot;=&gt;&quot;NA&quot;}, {&quot;key&quot;=&gt;&quot;Certification&quot;, &quot;value&quot;=&gt;&quot;NA&quot;}]}"/>
    <s v=""/>
    <m/>
    <m/>
    <e v="#DIV/0!"/>
    <e v="#DIV/0!"/>
    <s v=""/>
    <m/>
    <s v=""/>
    <n v="0"/>
    <s v=""/>
    <s v=""/>
    <s v=""/>
    <s v=""/>
  </r>
  <r>
    <s v="                         Price: Rs. 580"/>
    <m/>
    <s v=""/>
    <x v="12586"/>
    <x v="43"/>
    <s v=""/>
    <s v=""/>
    <m/>
    <m/>
    <e v="#DIV/0!"/>
    <e v="#DIV/0!"/>
    <s v=""/>
    <m/>
    <s v=""/>
    <n v="0"/>
    <s v=""/>
    <s v=""/>
    <s v=""/>
    <s v=""/>
  </r>
  <r>
    <s v="_x0009__x0009__x0009__x0009_"/>
    <m/>
    <s v=""/>
    <x v="12586"/>
    <x v="43"/>
    <s v=""/>
    <s v=""/>
    <m/>
    <m/>
    <e v="#DIV/0!"/>
    <e v="#DIV/0!"/>
    <s v=""/>
    <m/>
    <s v=""/>
    <n v="0"/>
    <s v=""/>
    <s v=""/>
    <s v=""/>
    <s v=""/>
  </r>
  <r>
    <s v="_x0009__x0009__x0009_Easy to wear"/>
    <m/>
    <s v=""/>
    <x v="12586"/>
    <x v="43"/>
    <s v=""/>
    <s v=""/>
    <m/>
    <m/>
    <e v="#DIV/0!"/>
    <e v="#DIV/0!"/>
    <s v=""/>
    <m/>
    <s v=""/>
    <n v="0"/>
    <s v=""/>
    <s v=""/>
    <s v=""/>
    <s v=""/>
  </r>
  <r>
    <s v="Easy to wear"/>
    <m/>
    <s v="No rating available"/>
    <x v="12591"/>
    <x v="43"/>
    <s v="Muchmore"/>
    <s v="{&quot;product_specification&quot;=&gt;[{&quot;key&quot;=&gt;&quot;Pearl Type&quot;, &quot;value&quot;=&gt;&quot;NA&quot;}, {&quot;key&quot;=&gt;&quot;Brand&quot;, &quot;value&quot;=&gt;&quot;Muchmore&quot;}, {&quot;key&quot;=&gt;&quot;Collection&quot;, &quot;value&quot;=&gt;&quot;Designer&quot;}, {&quot;key&quot;=&gt;&quot;Model Number&quot;, &quot;value&quot;=&gt;&quot;BR-319&quot;}, {&quot;key&quot;=&gt;&quot;Precious/Artificial Jewellery&quot;, &quot;value&quot;=&gt;&quot;Semi Precious Jewellery&quot;}, {&quot;key&quot;=&gt;&quot;Type&quot;, &quot;value&quot;=&gt;&quot;Bracelet&quot;}, {&quot;key&quot;=&gt;&quot;Model Name&quot;, &quot;value&quot;=&gt;&quot;Party Wear bracelet For Woman and Girls&quot;}, {&quot;key&quot;=&gt;&quot;Bangle Size&quot;, &quot;value&quot;=&gt;&quot;Free&quot;}, {&quot;key&quot;=&gt;&quot;Ideal For&quot;, &quot;value&quot;=&gt;&quot;Girls, Women&quot;}, {&quot;key&quot;=&gt;&quot;Occasion&quot;, &quot;value&quot;=&gt;&quot;Wedding and Engagement, Workwear&quot;}, {&quot;key&quot;=&gt;&quot;Color&quot;, &quot;value&quot;=&gt;&quot;Pink&quot;}, {&quot;key&quot;=&gt;&quot;Silver Weight&quot;, &quot;value&quot;=&gt;&quot;0.5 g&quot;}, {&quot;key&quot;=&gt;&quot;Diamond Weight&quot;, &quot;value&quot;=&gt;&quot;0.5 ct&quot;}, {&quot;key&quot;=&gt;&quot;Gold Purity&quot;, &quot;value&quot;=&gt;&quot;NA K&quot;}, {&quot;key&quot;=&gt;&quot;Diameter&quot;, &quot;value&quot;=&gt;&quot;Free Size&quot;}, {&quot;key&quot;=&gt;&quot;Base Material&quot;, &quot;value&quot;=&gt;&quot;Alloy&quot;}, {&quot;key&quot;=&gt;&quot;Gemstone&quot;, &quot;value&quot;=&gt;&quot;Cubic Zirconia&quot;}, {&quot;key&quot;=&gt;&quot;Plating&quot;, &quot;value&quot;=&gt;&quot;Sterling Silver&quot;}, {&quot;key&quot;=&gt;&quot;Sales Package&quot;, &quot;value&quot;=&gt;&quot;1&quot;}, {&quot;key&quot;=&gt;&quot;Pack of&quot;, &quot;value&quot;=&gt;&quot;1&quot;}, {&quot;key&quot;=&gt;&quot;Certification&quot;, &quot;value&quot;=&gt;&quot;NA&quot;}]}"/>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tackable Multi Colour Thick Thread Bangle Set With Metal Chain And Gota Wrap"/>
    <m/>
    <s v=""/>
    <x v="12586"/>
    <x v="43"/>
    <s v=""/>
    <s v=""/>
    <m/>
    <m/>
    <e v="#DIV/0!"/>
    <e v="#DIV/0!"/>
    <s v=""/>
    <m/>
    <s v=""/>
    <n v="0"/>
    <s v=""/>
    <s v=""/>
    <s v=""/>
    <s v=""/>
  </r>
  <r>
    <s v="Stackable Multi Colour Thick Thread Bangle Set With Metal Chain And Gota Wrap&quot;"/>
    <m/>
    <s v="No rating available"/>
    <x v="13062"/>
    <x v="219"/>
    <s v="{&quot;product_specification&quot;=&gt;[{&quot;key&quot;=&gt;&quot;Stretchable&quot;, &quot;value&quot;=&gt;&quot;Yes&quot;}, {&quot;key&quot;=&gt;&quot;Collection&quot;, &quot;value&quot;=&gt;&quot;Ethnic&quot;}, {&quot;key&quot;=&gt;&quot;Brand&quot;, &quot;value&quot;=&gt;&quot;Kuhuk&quot;}, {&quot;key&quot;=&gt;&quot;Precious/Artificial Jewellery&quot;, &quot;value&quot;=&gt;&quot;Fashion Jewellery&quot;}, {&quot;key&quot;=&gt;&quot;Model Number&quot;, &quot;value&quot;=&gt;&quot;TB0360&quot;}, {&quot;key&quot;=&gt;&quot;Type&quot;, &quot;value&quot;=&gt;&quot;Bangle Set&quot;}, {&quot;key&quot;=&gt;&quot;Bangle Size&quot;, &quot;value&quot;=&gt;&quot;2-6&quot;}, {&quot;key&quot;=&gt;&quot;Model Name&quot;, &quot;value&quot;=&gt;&quot;Thread Accessories&quot;}, {&quot;key&quot;=&gt;&quot;Occasion&quot;, &quot;value&quot;=&gt;&quot;Workwear&quot;}, {&quot;key&quot;=&gt;&quot;Ideal For&quot;, &quot;value&quot;=&gt;&quot;Girls&quot;}, {&quot;key&quot;=&gt;&quot;Color&quot;, &quot;value&quot;=&gt;&quot;Multicolor&quot;}, {&quot;key&quot;=&gt;&quot;Diameter&quot;, &quot;value&quot;=&gt;&quot;2.5 inch&quot;}, {&quot;key&quot;=&gt;&quot;Base Material&quot;, &quot;value&quot;=&gt;&quot;Plastic&quot;}, {&quot;key&quot;=&gt;&quot;Pack of&quot;, &quot;value&quot;=&gt;&quot;2&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62FIERCELIONIPAIR2M&quot;}, {&quot;key&quot;=&gt;&quot;Color&quot;, &quot;value&quot;=&gt;&quot;Multicolor&quot;}, {&quot;key&quot;=&gt;&quot;Sales Package&quot;, &quot;value&quot;=&gt;&quot;Back Cover&quot;}, {&quot;key&quot;=&gt;&quot;Waterproof&quot;, &quot;value&quot;=&gt;&quot;Yes&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Crazy about pink try out this bracelet in pink fresh water pearls and multi fluorite from the Pearlz Ocean collection. The bracelet is 7.5 inches in length and is stretchable."/>
    <m/>
    <s v=""/>
    <x v="12586"/>
    <x v="43"/>
    <s v=""/>
    <s v=""/>
    <m/>
    <m/>
    <e v="#DIV/0!"/>
    <e v="#DIV/0!"/>
    <s v=""/>
    <m/>
    <s v=""/>
    <n v="0"/>
    <s v=""/>
    <s v=""/>
    <s v=""/>
    <s v=""/>
  </r>
  <r>
    <s v="Crazy about pink try out this bracelet in pink fresh water pearls and multi fluorite from the Pearlz Ocean collection. The bracelet is 7.5 inches in length and is stretchable.&quot;"/>
    <m/>
    <s v="No rating available"/>
    <x v="13341"/>
    <x v="219"/>
    <s v="{&quot;product_specification&quot;=&gt;[{&quot;key&quot;=&gt;&quot;Stretchable&quot;, &quot;value&quot;=&gt;&quot;Yes&quot;}, {&quot;key&quot;=&gt;&quot;Adjustable Length&quot;, &quot;value&quot;=&gt;&quot;Yes&quot;}, {&quot;key&quot;=&gt;&quot;Pearl Type&quot;, &quot;value&quot;=&gt;&quot;Freshwater&quot;}, {&quot;key&quot;=&gt;&quot;Brand&quot;, &quot;value&quot;=&gt;&quot;Pearlz Ocean&quot;}, {&quot;key&quot;=&gt;&quot;Collection&quot;, &quot;value&quot;=&gt;&quot;Contemporary&quot;}, {&quot;key&quot;=&gt;&quot;Model Number&quot;, &quot;value&quot;=&gt;&quot;RCJPB-0014&quot;}, {&quot;key&quot;=&gt;&quot;Precious/Artificial Jewellery&quot;, &quot;value&quot;=&gt;&quot;Fashion Jewellery&quot;}, {&quot;key&quot;=&gt;&quot;Type&quot;, &quot;value&quot;=&gt;&quot;Bracelet&quot;}, {&quot;key&quot;=&gt;&quot;Ideal For&quot;, &quot;value&quot;=&gt;&quot;Women, Girls&quot;}, {&quot;key&quot;=&gt;&quot;Occasion&quot;, &quot;value&quot;=&gt;&quot;Wedding and Engagement&quot;}, {&quot;key&quot;=&gt;&quot;Color&quot;, &quot;value&quot;=&gt;&quot;Pink&quot;}, {&quot;key&quot;=&gt;&quot;Finish&quot;, &quot;value&quot;=&gt;&quot;High Finished&quot;}, {&quot;key&quot;=&gt;&quot;Diameter&quot;, &quot;value&quot;=&gt;&quot;7.5 inch&quot;}, {&quot;key&quot;=&gt;&quot;Base Material&quot;, &quot;value&quot;=&gt;&quot;Alloy&quot;}, {&quot;key&quot;=&gt;&quot;Sales Package&quot;, &quot;value&quot;=&gt;&quot;1 Bcracelet&quot;}, {&quot;key&quot;=&gt;&quot;Pack of&quot;, &quot;value&quot;=&gt;&quot;1&quot;}, {&quot;key&quot;=&gt;&quot;Certification&quot;, &quot;value&quot;=&gt;&quot;Brand Certification&quot;}]}"/>
    <s v=""/>
    <m/>
    <m/>
    <e v="#DIV/0!"/>
    <e v="#DIV/0!"/>
    <s v=""/>
    <m/>
    <s v=""/>
    <n v="0"/>
    <s v=""/>
    <s v=""/>
    <s v=""/>
    <s v=""/>
  </r>
  <r>
    <s v="                         Price: Rs. 400"/>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Tags/Charms Attachable&quot;, &quot;value&quot;=&gt;&quot;No&quot;}, {&quot;key&quot;=&gt;&quot;Finish&quot;, &quot;value&quot;=&gt;&quot;Glossy&quot;}, {&quot;key&quot;=&gt;&quot;Collection&quot;, &quot;value&quot;=&gt;&quot;Ethnic&quot;}, {&quot;key&quot;=&gt;&quot;Brand&quot;, &quot;value&quot;=&gt;&quot;Kuhuk&quot;}, {&quot;key&quot;=&gt;&quot;Precious/Artificial Jewellery&quot;, &quot;value&quot;=&gt;&quot;Fashion Jewellery&quot;}, {&quot;key&quot;=&gt;&quot;Model Number&quot;, &quot;value&quot;=&gt;&quot;TBC526&quot;}, {&quot;key&quot;=&gt;&quot;Type&quot;, &quot;value&quot;=&gt;&quot;Bangle Set&quot;}, {&quot;key&quot;=&gt;&quot;Bangle Size&quot;, &quot;value&quot;=&gt;&quot;2-6&quot;}, {&quot;key&quot;=&gt;&quot;Model Name&quot;, &quot;value&quot;=&gt;&quot;Colour Splash&quot;}, {&quot;key&quot;=&gt;&quot;Occasion&quot;, &quot;value&quot;=&gt;&quot;Workwear&quot;}, {&quot;key&quot;=&gt;&quot;Ideal For&quot;, &quot;value&quot;=&gt;&quot;Girls&quot;}, {&quot;key&quot;=&gt;&quot;Color&quot;, &quot;value&quot;=&gt;&quot;Multicolor&quot;}, {&quot;key&quot;=&gt;&quot;Diameter&quot;, &quot;value&quot;=&gt;&quot;2.6 inch&quot;}, {&quot;key&quot;=&gt;&quot;Base Material&quot;, &quot;value&quot;=&gt;&quot;Plastic&quot;}, {&quot;key&quot;=&gt;&quot;Pack of&quot;, &quot;value&quot;=&gt;&quot;25&quot;}]}"/>
    <s v=""/>
    <m/>
    <m/>
    <e v="#DIV/0!"/>
    <e v="#DIV/0!"/>
    <s v=""/>
    <m/>
    <s v=""/>
    <n v="0"/>
    <s v=""/>
    <s v=""/>
    <s v=""/>
    <s v=""/>
  </r>
  <r>
    <s v="                         Price: Rs. 382"/>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Tags/Charms Attachable&quot;, &quot;value&quot;=&gt;&quot;No&quot;}, {&quot;key&quot;=&gt;&quot;Finish&quot;, &quot;value&quot;=&gt;&quot;Glossy&quot;}, {&quot;key&quot;=&gt;&quot;Collection&quot;, &quot;value&quot;=&gt;&quot;Ethnic&quot;}, {&quot;key&quot;=&gt;&quot;Brand&quot;, &quot;value&quot;=&gt;&quot;Kuhuk&quot;}, {&quot;key&quot;=&gt;&quot;Precious/Artificial Jewellery&quot;, &quot;value&quot;=&gt;&quot;Fashion Jewellery&quot;}, {&quot;key&quot;=&gt;&quot;Model Number&quot;, &quot;value&quot;=&gt;&quot;TBC1053&quot;}, {&quot;key&quot;=&gt;&quot;Type&quot;, &quot;value&quot;=&gt;&quot;Bangle Set&quot;}, {&quot;key&quot;=&gt;&quot;Bangle Size&quot;, &quot;value&quot;=&gt;&quot;2-6&quot;}, {&quot;key&quot;=&gt;&quot;Model Name&quot;, &quot;value&quot;=&gt;&quot;Colour Splash&quot;}, {&quot;key&quot;=&gt;&quot;Occasion&quot;, &quot;value&quot;=&gt;&quot;Workwear&quot;}, {&quot;key&quot;=&gt;&quot;Ideal For&quot;, &quot;value&quot;=&gt;&quot;Girls&quot;}, {&quot;key&quot;=&gt;&quot;Color&quot;, &quot;value&quot;=&gt;&quot;Multicolor&quot;}, {&quot;key&quot;=&gt;&quot;Diameter&quot;, &quot;value&quot;=&gt;&quot;2.6 inch&quot;}, {&quot;key&quot;=&gt;&quot;Base Material&quot;, &quot;value&quot;=&gt;&quot;Plastic&quot;}, {&quot;key&quot;=&gt;&quot;Pack of&quot;, &quot;value&quot;=&gt;&quot;7&quot;}]}"/>
    <s v=""/>
    <m/>
    <m/>
    <e v="#DIV/0!"/>
    <e v="#DIV/0!"/>
    <s v=""/>
    <m/>
    <s v=""/>
    <n v="0"/>
    <s v=""/>
    <s v=""/>
    <s v=""/>
    <s v=""/>
  </r>
  <r>
    <s v="                         Price: Rs. 200"/>
    <m/>
    <s v=""/>
    <x v="12586"/>
    <x v="43"/>
    <s v=""/>
    <s v=""/>
    <m/>
    <m/>
    <e v="#DIV/0!"/>
    <e v="#DIV/0!"/>
    <s v=""/>
    <m/>
    <s v=""/>
    <n v="0"/>
    <s v=""/>
    <s v=""/>
    <s v=""/>
    <s v=""/>
  </r>
  <r>
    <s v="_x0009__x0009__x0009__x0009_"/>
    <m/>
    <s v=""/>
    <x v="12586"/>
    <x v="43"/>
    <s v=""/>
    <s v=""/>
    <m/>
    <m/>
    <e v="#DIV/0!"/>
    <e v="#DIV/0!"/>
    <s v=""/>
    <m/>
    <s v=""/>
    <n v="0"/>
    <s v=""/>
    <s v=""/>
    <s v=""/>
    <s v=""/>
  </r>
  <r>
    <s v="_x0009__x0009__x0009_Stackable Thick Stripe Thread Bangle Set"/>
    <m/>
    <s v=""/>
    <x v="12586"/>
    <x v="43"/>
    <s v=""/>
    <s v=""/>
    <m/>
    <m/>
    <e v="#DIV/0!"/>
    <e v="#DIV/0!"/>
    <s v=""/>
    <m/>
    <s v=""/>
    <n v="0"/>
    <s v=""/>
    <s v=""/>
    <s v=""/>
    <s v=""/>
  </r>
  <r>
    <s v="Stackable Thick Stripe Thread Bangle Set&quot;"/>
    <m/>
    <s v="No rating available"/>
    <x v="13062"/>
    <x v="219"/>
    <s v="{&quot;product_specification&quot;=&gt;[{&quot;key&quot;=&gt;&quot;Stretchable&quot;, &quot;value&quot;=&gt;&quot;Yes&quot;}, {&quot;key&quot;=&gt;&quot;Adjustable Length&quot;, &quot;value&quot;=&gt;&quot;Yes&quot;}, {&quot;key&quot;=&gt;&quot;Collection&quot;, &quot;value&quot;=&gt;&quot;Designer&quot;}, {&quot;key&quot;=&gt;&quot;Brand&quot;, &quot;value&quot;=&gt;&quot;Kuhuk&quot;}, {&quot;key&quot;=&gt;&quot;Precious/Artificial Jewellery&quot;, &quot;value&quot;=&gt;&quot;Fashion Jewellery&quot;}, {&quot;key&quot;=&gt;&quot;Model Number&quot;, &quot;value&quot;=&gt;&quot;TB0114&quot;}, {&quot;key&quot;=&gt;&quot;Type&quot;, &quot;value&quot;=&gt;&quot;Bangle Set&quot;}, {&quot;key&quot;=&gt;&quot;Bangle Size&quot;, &quot;value&quot;=&gt;&quot;2-6&quot;}, {&quot;key&quot;=&gt;&quot;Model Name&quot;, &quot;value&quot;=&gt;&quot;Thread Accessories&quot;}, {&quot;key&quot;=&gt;&quot;Occasion&quot;, &quot;value&quot;=&gt;&quot;Workwear&quot;}, {&quot;key&quot;=&gt;&quot;Ideal For&quot;, &quot;value&quot;=&gt;&quot;Girls&quot;}, {&quot;key&quot;=&gt;&quot;Color&quot;, &quot;value&quot;=&gt;&quot;Multicolor&quot;}, {&quot;key&quot;=&gt;&quot;Diameter&quot;, &quot;value&quot;=&gt;&quot;2.5 inch&quot;}, {&quot;key&quot;=&gt;&quot;Base Material&quot;, &quot;value&quot;=&gt;&quot;Plastic&quot;}, {&quot;key&quot;=&gt;&quot;Pack of&quot;, &quot;value&quot;=&gt;&quot;2&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Go all out with this statement hand chain. Pair it with your favorite tank and jeans."/>
    <m/>
    <s v=""/>
    <x v="12586"/>
    <x v="43"/>
    <s v=""/>
    <s v=""/>
    <m/>
    <m/>
    <e v="#DIV/0!"/>
    <e v="#DIV/0!"/>
    <s v=""/>
    <m/>
    <s v=""/>
    <n v="0"/>
    <s v=""/>
    <s v=""/>
    <s v=""/>
    <s v=""/>
  </r>
  <r>
    <s v="Go all out with this statement hand chain. Pair it with your favorite tank and jeans.&quot;"/>
    <m/>
    <s v="No rating available"/>
    <x v="13384"/>
    <x v="219"/>
    <s v="{&quot;product_specification&quot;=&gt;[{&quot;key&quot;=&gt;&quot;Stretchable&quot;, &quot;value&quot;=&gt;&quot;No&quot;}, {&quot;key&quot;=&gt;&quot;Clasp&quot;, &quot;value&quot;=&gt;&quot;Lobster Claw&quot;}, {&quot;key&quot;=&gt;&quot;Adjustable Length&quot;, &quot;value&quot;=&gt;&quot;Yes&quot;}, {&quot;key&quot;=&gt;&quot;Number of Rings&quot;, &quot;value&quot;=&gt;&quot;1&quot;}, {&quot;key&quot;=&gt;&quot;Collection&quot;, &quot;value&quot;=&gt;&quot;Designer&quot;}, {&quot;key&quot;=&gt;&quot;Brand&quot;, &quot;value&quot;=&gt;&quot;Fayon&quot;}, {&quot;key&quot;=&gt;&quot;Precious/Artificial Jewellery&quot;, &quot;value&quot;=&gt;&quot;Fashion Jewellery&quot;}, {&quot;key&quot;=&gt;&quot;Model Number&quot;, &quot;value&quot;=&gt;&quot;71015&quot;}, {&quot;key&quot;=&gt;&quot;Type&quot;, &quot;value&quot;=&gt;&quot;Hand Thong&quot;}, {&quot;key&quot;=&gt;&quot;Bangle Size&quot;, &quot;value&quot;=&gt;&quot;Free&quot;}, {&quot;key&quot;=&gt;&quot;Model Name&quot;, &quot;value&quot;=&gt;&quot;Leaf Charm&quot;}, {&quot;key&quot;=&gt;&quot;Occasion&quot;, &quot;value&quot;=&gt;&quot;Wedding and Engagement&quot;}, {&quot;key&quot;=&gt;&quot;Ideal For&quot;, &quot;value&quot;=&gt;&quot;Women, Girls&quot;}, {&quot;key&quot;=&gt;&quot;Color&quot;, &quot;value&quot;=&gt;&quot;Silver&quot;}, {&quot;key&quot;=&gt;&quot;Covered in Warranty&quot;, &quot;value&quot;=&gt;&quot;Warranty of the product is limited to manufacturing defects only.&quot;}, {&quot;key&quot;=&gt;&quot;Not Covered in Warranty&quot;, &quot;value&quot;=&gt;&quot;Damages due to misuse of product or Incidental damage due to malfunctioning of product.&quot;}, {&quot;key&quot;=&gt;&quot;Diameter&quot;, &quot;value&quot;=&gt;&quot;Free Size&quot;}, {&quot;key&quot;=&gt;&quot;Base Material&quot;, &quot;value&quot;=&gt;&quot;Alloy&quot;}, {&quot;key&quot;=&gt;&quot;Certification&quot;, &quot;value&quot;=&gt;&quot;Brand Certification&quot;}, {&quot;key&quot;=&gt;&quot;Sales Package&quot;, &quot;value&quot;=&gt;&quot;1 Hand Chain&quot;}, {&quot;key&quot;=&gt;&quot;Pack of&quot;, &quot;value&quot;=&gt;&quot;1&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Kuhuk Splash Plastic Silk Dori Blue Bangle Set"/>
    <m/>
    <s v=""/>
    <x v="12586"/>
    <x v="43"/>
    <s v=""/>
    <s v=""/>
    <m/>
    <m/>
    <e v="#DIV/0!"/>
    <e v="#DIV/0!"/>
    <s v=""/>
    <m/>
    <s v=""/>
    <n v="0"/>
    <s v=""/>
    <s v=""/>
    <s v=""/>
    <s v=""/>
  </r>
  <r>
    <s v="Kuhuk Splash Plastic Silk Dori Blue Bangle Set&quot;"/>
    <m/>
    <s v="No rating available"/>
    <x v="13062"/>
    <x v="219"/>
    <s v="{&quot;product_specification&quot;=&gt;[{&quot;key&quot;=&gt;&quot;Stretchable&quot;, &quot;value&quot;=&gt;&quot;No&quot;}, {&quot;key&quot;=&gt;&quot;Adjustable Length&quot;, &quot;value&quot;=&gt;&quot;No&quot;}, {&quot;key&quot;=&gt;&quot;Tags/Charms Attachable&quot;, &quot;value&quot;=&gt;&quot;No&quot;}, {&quot;key&quot;=&gt;&quot;Collection&quot;, &quot;value&quot;=&gt;&quot;Ethnic&quot;}, {&quot;key&quot;=&gt;&quot;Brand&quot;, &quot;value&quot;=&gt;&quot;Kuhuk&quot;}, {&quot;key&quot;=&gt;&quot;Precious/Artificial Jewellery&quot;, &quot;value&quot;=&gt;&quot;Fashion Jewellery&quot;}, {&quot;key&quot;=&gt;&quot;Model Number&quot;, &quot;value&quot;=&gt;&quot;TBA0010&quot;}, {&quot;key&quot;=&gt;&quot;Type&quot;, &quot;value&quot;=&gt;&quot;Bangle Set&quot;}, {&quot;key&quot;=&gt;&quot;Bangle Size&quot;, &quot;value&quot;=&gt;&quot;2-6&quot;}, {&quot;key&quot;=&gt;&quot;Model Name&quot;, &quot;value&quot;=&gt;&quot;Color Spark&quot;}, {&quot;key&quot;=&gt;&quot;Occasion&quot;, &quot;value&quot;=&gt;&quot;Workwear&quot;}, {&quot;key&quot;=&gt;&quot;Ideal For&quot;, &quot;value&quot;=&gt;&quot;Girls&quot;}, {&quot;key&quot;=&gt;&quot;Color&quot;, &quot;value&quot;=&gt;&quot;Multicolor&quot;}, {&quot;key&quot;=&gt;&quot;Diameter&quot;, &quot;value&quot;=&gt;&quot;2.6 inch&quot;}, {&quot;key&quot;=&gt;&quot;Base Material&quot;, &quot;value&quot;=&gt;&quot;Plastic&quot;}, {&quot;key&quot;=&gt;&quot;Design&quot;, &quot;value&quot;=&gt;&quot;Silk Dori&quot;}, {&quot;key&quot;=&gt;&quot;Pack of&quot;, &quot;value&quot;=&gt;&quot;9&quot;}]}"/>
    <s v=""/>
    <m/>
    <m/>
    <e v="#DIV/0!"/>
    <e v="#DIV/0!"/>
    <s v=""/>
    <m/>
    <s v=""/>
    <n v="0"/>
    <s v=""/>
    <s v=""/>
    <s v=""/>
    <s v=""/>
  </r>
  <r>
    <s v="                         Price: Rs. 330"/>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Brand&quot;, &quot;value&quot;=&gt;&quot;Kuhuk&quot;}, {&quot;key&quot;=&gt;&quot;Collection&quot;, &quot;value&quot;=&gt;&quot;Ethnic&quot;}, {&quot;key&quot;=&gt;&quot;Model Number&quot;, &quot;value&quot;=&gt;&quot;TBC307&quot;}, {&quot;key&quot;=&gt;&quot;Precious/Artificial Jewellery&quot;, &quot;value&quot;=&gt;&quot;Fashion Jewellery&quot;}, {&quot;key&quot;=&gt;&quot;Type&quot;, &quot;value&quot;=&gt;&quot;Bangle Set&quot;}, {&quot;key&quot;=&gt;&quot;Model Name&quot;, &quot;value&quot;=&gt;&quot;Colour Splash&quot;}, {&quot;key&quot;=&gt;&quot;Bangle Size&quot;, &quot;value&quot;=&gt;&quot;2-6&quot;}, {&quot;key&quot;=&gt;&quot;Ideal For&quot;, &quot;value&quot;=&gt;&quot;Girls&quot;}, {&quot;key&quot;=&gt;&quot;Occasion&quot;, &quot;value&quot;=&gt;&quot;Workwear&quot;}, {&quot;key&quot;=&gt;&quot;Color&quot;, &quot;value&quot;=&gt;&quot;Multicolor&quot;}, {&quot;key&quot;=&gt;&quot;Tags/Charms Attachable&quot;, &quot;value&quot;=&gt;&quot;No&quot;}, {&quot;key&quot;=&gt;&quot;Finish&quot;, &quot;value&quot;=&gt;&quot;GLOSSY&quot;}, {&quot;key&quot;=&gt;&quot;Diameter&quot;, &quot;value&quot;=&gt;&quot;2.6 inch&quot;}, {&quot;key&quot;=&gt;&quot;Base Material&quot;, &quot;value&quot;=&gt;&quot;Plastic&quot;}, {&quot;key&quot;=&gt;&quot;Pack of&quot;, &quot;value&quot;=&gt;&quot;13&quot;}, {&quot;key&quot;=&gt;&quot;Platinum Purity&quot;, &quot;value&quot;=&gt;&quot;NA&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Beautifully Crafted"/>
    <m/>
    <s v=" Which Are Passion"/>
    <x v="13385"/>
    <x v="43"/>
    <s v=" Grace"/>
    <s v=" Elegance"/>
    <m/>
    <m/>
    <e v="#DIV/0!"/>
    <e v="#DIV/0!"/>
    <s v=""/>
    <m/>
    <s v=""/>
    <n v="0"/>
    <s v=""/>
    <s v=""/>
    <s v=""/>
    <s v=""/>
  </r>
  <r>
    <s v="Beautifully Crafted"/>
    <m/>
    <s v=" Which Are Passion"/>
    <x v="13385"/>
    <x v="43"/>
    <s v=" Grace"/>
    <s v=" Elegance"/>
    <m/>
    <m/>
    <e v="#DIV/0!"/>
    <e v="#DIV/0!"/>
    <s v="No rating available"/>
    <m/>
    <s v="{&quot;product_specification&quot;=&gt;[{&quot;key&quot;=&gt;&quot;Brand&quot;, &quot;value&quot;=&gt;&quot;Pink Rose&quot;}, {&quot;key&quot;=&gt;&quot;Collection&quot;, &quot;value&quot;=&gt;&quot;Designer&quot;}, {&quot;key&quot;=&gt;&quot;Model Number&quot;, &quot;value&quot;=&gt;&quot;PINKROSE/BG/25&quot;}, {&quot;key&quot;=&gt;&quot;Precious/Artificial Jewellery&quot;, &quot;value&quot;=&gt;&quot;Fashion Jewellery&quot;}, {&quot;key&quot;=&gt;&quot;Type&quot;, &quot;value&quot;=&gt;&quot;Hand Thong&quot;}, {&quot;key&quot;=&gt;&quot;Model Name&quot;, &quot;value&quot;=&gt;&quot;Majestic&quot;}, {&quot;key&quot;=&gt;&quot;Bangle Size&quot;, &quot;value&quot;=&gt;&quot;Free&quot;}, {&quot;key&quot;=&gt;&quot;Ideal For&quot;, &quot;value&quot;=&gt;&quot;Women, Girls&quot;}, {&quot;key&quot;=&gt;&quot;Occasion&quot;, &quot;value&quot;=&gt;&quot;Everyday&quot;}, {&quot;key&quot;=&gt;&quot;Color&quot;, &quot;value&quot;=&gt;&quot;Silver&quot;}, {&quot;key&quot;=&gt;&quot;Diameter&quot;, &quot;value&quot;=&gt;&quot;Free inch&quot;}, {&quot;key&quot;=&gt;&quot;Weight&quot;, &quot;value&quot;=&gt;&quot;25 g&quot;}, {&quot;key&quot;=&gt;&quot;Base Material&quot;, &quot;value&quot;=&gt;&quot;Metal&quot;}, {&quot;key&quot;=&gt;&quot;Pack of&quot;, &quot;value&quot;=&gt;&quot;1&quot;}]}"/>
    <n v="643"/>
    <s v=""/>
    <s v=""/>
    <s v=""/>
    <s v=""/>
  </r>
  <r>
    <s v="                         Price: Rs. 298"/>
    <m/>
    <s v=""/>
    <x v="12586"/>
    <x v="43"/>
    <s v=""/>
    <s v=""/>
    <m/>
    <m/>
    <e v="#DIV/0!"/>
    <e v="#DIV/0!"/>
    <s v=""/>
    <m/>
    <s v=""/>
    <n v="0"/>
    <s v=""/>
    <s v=""/>
    <s v=""/>
    <s v=""/>
  </r>
  <r>
    <s v="_x0009__x0009__x0009__x0009_"/>
    <m/>
    <s v=""/>
    <x v="12586"/>
    <x v="43"/>
    <s v=""/>
    <s v=""/>
    <m/>
    <m/>
    <e v="#DIV/0!"/>
    <e v="#DIV/0!"/>
    <s v=""/>
    <m/>
    <s v=""/>
    <n v="0"/>
    <s v=""/>
    <s v=""/>
    <s v=""/>
    <s v=""/>
  </r>
  <r>
    <s v="_x0009__x0009__x0009_Hand Made Jewellery"/>
    <m/>
    <s v=""/>
    <x v="12586"/>
    <x v="43"/>
    <s v=""/>
    <s v=""/>
    <m/>
    <m/>
    <e v="#DIV/0!"/>
    <e v="#DIV/0!"/>
    <s v=""/>
    <m/>
    <s v=""/>
    <n v="0"/>
    <s v=""/>
    <s v=""/>
    <s v=""/>
    <s v=""/>
  </r>
  <r>
    <s v="Hand Made Jewellery&quot;"/>
    <m/>
    <s v="No rating available"/>
    <x v="13062"/>
    <x v="219"/>
    <s v="{&quot;product_specification&quot;=&gt;[{&quot;key&quot;=&gt;&quot;Stretchable&quot;, &quot;value&quot;=&gt;&quot;No&quot;}, {&quot;key&quot;=&gt;&quot;Adjustable Length&quot;, &quot;value&quot;=&gt;&quot;No&quot;}, {&quot;key&quot;=&gt;&quot;Silver Purity&quot;, &quot;value&quot;=&gt;&quot;NA&quot;}, {&quot;key&quot;=&gt;&quot;Tags/Charms Attachable&quot;, &quot;value&quot;=&gt;&quot;No&quot;}, {&quot;key&quot;=&gt;&quot;Finish&quot;, &quot;value&quot;=&gt;&quot;Glossy&quot;}, {&quot;key&quot;=&gt;&quot;Collection&quot;, &quot;value&quot;=&gt;&quot;Ethnic&quot;}, {&quot;key&quot;=&gt;&quot;Brand&quot;, &quot;value&quot;=&gt;&quot;Kuhuk&quot;}, {&quot;key&quot;=&gt;&quot;Precious/Artificial Jewellery&quot;, &quot;value&quot;=&gt;&quot;Fashion Jewellery&quot;}, {&quot;key&quot;=&gt;&quot;Model Number&quot;, &quot;value&quot;=&gt;&quot;TBC867&quot;}, {&quot;key&quot;=&gt;&quot;Type&quot;, &quot;value&quot;=&gt;&quot;Bangle Set&quot;}, {&quot;key&quot;=&gt;&quot;Bangle Size&quot;, &quot;value&quot;=&gt;&quot;2-6&quot;}, {&quot;key&quot;=&gt;&quot;Model Name&quot;, &quot;value&quot;=&gt;&quot;COLOUR SPLASH&quot;}, {&quot;key&quot;=&gt;&quot;Occasion&quot;, &quot;value&quot;=&gt;&quot;Workwear&quot;}, {&quot;key&quot;=&gt;&quot;Ideal For&quot;, &quot;value&quot;=&gt;&quot;Girls&quot;}, {&quot;key&quot;=&gt;&quot;Color&quot;, &quot;value&quot;=&gt;&quot;Multicolor&quot;}, {&quot;key&quot;=&gt;&quot;Diameter&quot;, &quot;value&quot;=&gt;&quot;2.6 inch&quot;}, {&quot;key&quot;=&gt;&quot;Base Material&quot;, &quot;value&quot;=&gt;&quot;Plastic&quot;}, {&quot;key&quot;=&gt;&quot;Platinum Purity&quot;, &quot;value&quot;=&gt;&quot;NA&quot;}, {&quot;key&quot;=&gt;&quot;Pack of&quot;, &quot;value&quot;=&gt;&quot;6&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269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599"/>
    <m/>
    <s v=""/>
    <x v="12586"/>
    <x v="43"/>
    <s v=""/>
    <s v=""/>
    <m/>
    <m/>
    <e v="#DIV/0!"/>
    <e v="#DIV/0!"/>
    <s v=""/>
    <m/>
    <s v=""/>
    <n v="0"/>
    <s v=""/>
    <s v=""/>
    <s v=""/>
    <s v=""/>
  </r>
  <r>
    <s v="_x0009__x0009__x0009__x0009_"/>
    <m/>
    <s v=""/>
    <x v="12586"/>
    <x v="43"/>
    <s v=""/>
    <s v=""/>
    <m/>
    <m/>
    <e v="#DIV/0!"/>
    <e v="#DIV/0!"/>
    <s v=""/>
    <m/>
    <s v=""/>
    <n v="0"/>
    <s v=""/>
    <s v=""/>
    <s v=""/>
    <s v=""/>
  </r>
  <r>
    <s v="_x0009__x0009__x0009_Made From Fine Quality Material. These Towels Are Soft And Skin-Friendly. The Towels Are Super-Absorbent &amp; Also They Dry Quickly"/>
    <m/>
    <s v=""/>
    <x v="12586"/>
    <x v="43"/>
    <s v=""/>
    <s v=""/>
    <m/>
    <m/>
    <e v="#DIV/0!"/>
    <e v="#DIV/0!"/>
    <s v=""/>
    <m/>
    <s v=""/>
    <n v="0"/>
    <s v=""/>
    <s v=""/>
    <s v=""/>
    <s v=""/>
  </r>
  <r>
    <s v="Made From Fine Quality Material. These Towels Are Soft And Skin-Friendly. The Towels Are Super-Absorbent &amp; Also They Dry Quickly&quot;"/>
    <m/>
    <s v="5"/>
    <x v="13386"/>
    <x v="251"/>
    <s v="{&quot;product_specification&quot;=&gt;[{&quot;key&quot;=&gt;&quot;Machine Washable&quot;, &quot;value&quot;=&gt;&quot;Yes&quot;}, {&quot;key&quot;=&gt;&quot;Material&quot;, &quot;value&quot;=&gt;&quot;Cotton&quot;}, {&quot;key&quot;=&gt;&quot;Design&quot;, &quot;value&quot;=&gt;&quot;stripe&quot;}, {&quot;key&quot;=&gt;&quot;Brand&quot;, &quot;value&quot;=&gt;&quot;LukLuck&quot;}, {&quot;key&quot;=&gt;&quot;Type&quot;, &quot;value&quot;=&gt;&quot;Bath Towel&quot;}, {&quot;key&quot;=&gt;&quot;GSM&quot;, &quot;value&quot;=&gt;&quot;400&quot;}, {&quot;key&quot;=&gt;&quot;Model Name&quot;, &quot;value&quot;=&gt;&quot;Bath Turkey Towel&quot;}, {&quot;key&quot;=&gt;&quot;Ideal For&quot;, &quot;value&quot;=&gt;&quot;Boys, Men, Girls, Women, Baby Girls, Baby Boys&quot;}, {&quot;key&quot;=&gt;&quot;Model ID&quot;, &quot;value&quot;=&gt;&quot;TT7&quot;}, {&quot;key&quot;=&gt;&quot;Color&quot;, &quot;value&quot;=&gt;&quot;Multicolor&quot;}, {&quot;key&quot;=&gt;&quot;Size&quot;, &quot;value&quot;=&gt;&quot;Large&quot;}, {&quot;key&quot;=&gt;&quot;Weight&quot;, &quot;value&quot;=&gt;&quot;400 g&quot;}, {&quot;key&quot;=&gt;&quot;Length&quot;, &quot;value&quot;=&gt;&quot;62 inch&quot;}, {&quot;key&quot;=&gt;&quot;Width&quot;, &quot;value&quot;=&gt;&quot;30 inch&quot;}, {&quot;key&quot;=&gt;&quot;Number of Contents in Sales Package&quot;, &quot;value&quot;=&gt;&quot;1&quot;}, {&quot;key&quot;=&gt;&quot;Sales Package&quot;, &quot;value&quot;=&gt;&quot;Bath Towel&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238CLOCKBOOKIPAIR2M&quot;}, {&quot;key&quot;=&gt;&quot;Color&quot;, &quot;value&quot;=&gt;&quot;Multicolor&quot;}, {&quot;key&quot;=&gt;&quot;Waterproof&quot;, &quot;value&quot;=&gt;&quot;Yes&quot;}, {&quot;key&quot;=&gt;&quot;Sales Package&quot;, &quot;value&quot;=&gt;&quot;Back Cover&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This set of Smooth &amp; Luxury Bath Towels from the house of R.B is a must havein your Bath Linen Collection"/>
    <m/>
    <s v=""/>
    <x v="12586"/>
    <x v="43"/>
    <s v=""/>
    <s v=""/>
    <m/>
    <m/>
    <e v="#DIV/0!"/>
    <e v="#DIV/0!"/>
    <s v=""/>
    <m/>
    <s v=""/>
    <n v="0"/>
    <s v=""/>
    <s v=""/>
    <s v=""/>
    <s v=""/>
  </r>
  <r>
    <s v="This set of Smooth &amp; Luxury Bath Towels from the house of R.B is a must havein your Bath Linen Collection&quot;"/>
    <m/>
    <s v="No rating available"/>
    <x v="13387"/>
    <x v="261"/>
    <s v="{&quot;product_specification&quot;=&gt;[{&quot;key&quot;=&gt;&quot;Hooded&quot;, &quot;value&quot;=&gt;&quot;No&quot;}, {&quot;key&quot;=&gt;&quot;Machine Washable&quot;, &quot;value&quot;=&gt;&quot;Yes&quot;}, {&quot;key&quot;=&gt;&quot;Material&quot;, &quot;value&quot;=&gt;&quot;Cotton&quot;}, {&quot;key&quot;=&gt;&quot;Design&quot;, &quot;value&quot;=&gt;&quot;Floral Print&quot;}, {&quot;key&quot;=&gt;&quot;Brand&quot;, &quot;value&quot;=&gt;&quot;R.B&quot;}, {&quot;key&quot;=&gt;&quot;GSM&quot;, &quot;value&quot;=&gt;&quot;500&quot;}, {&quot;key&quot;=&gt;&quot;Type&quot;, &quot;value&quot;=&gt;&quot;Bath Towel&quot;}, {&quot;key&quot;=&gt;&quot;Model Name&quot;, &quot;value&quot;=&gt;&quot;Printed Classic Bath Towels Pack Of 5&quot;}, {&quot;key&quot;=&gt;&quot;Ideal For&quot;, &quot;value&quot;=&gt;&quot;Men, Women&quot;}, {&quot;key&quot;=&gt;&quot;Model ID&quot;, &quot;value&quot;=&gt;&quot;HI-RB-7700&quot;}, {&quot;key&quot;=&gt;&quot;Size&quot;, &quot;value&quot;=&gt;&quot;Medium&quot;}, {&quot;key&quot;=&gt;&quot;Color&quot;, &quot;value&quot;=&gt;&quot;Multicolor&quot;}, {&quot;key&quot;=&gt;&quot;Length&quot;, &quot;value&quot;=&gt;&quot;54 inch&quot;}, {&quot;key&quot;=&gt;&quot;Other Dimensions&quot;, &quot;value&quot;=&gt;&quot;Size -27x54 Inches&quot;}, {&quot;key&quot;=&gt;&quot;Width&quot;, &quot;value&quot;=&gt;&quot;27 inch&quot;}, {&quot;value&quot;=&gt;&quot;Made from 100 % Premium Cotton, R.B Bath Towels add luxury and functionality to your Bath Space. This Set Of Bath Towels Keeps You Fresh Clean and Dry.&quot;}, {&quot;key&quot;=&gt;&quot;Number of Contents in Sales Package&quot;, &quot;value&quot;=&gt;&quot;5&quot;}, {&quot;key&quot;=&gt;&quot;Sales Package&quot;, &quot;value&quot;=&gt;&quot;5 Classic Printed Bath Towels&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033CRABSANDIPAIR2M&quot;}, {&quot;key&quot;=&gt;&quot;Color&quot;, &quot;value&quot;=&gt;&quot;Multicolor&quot;}, {&quot;key&quot;=&gt;&quot;Waterproof&quot;, &quot;value&quot;=&gt;&quot;Yes&quot;}, {&quot;key&quot;=&gt;&quot;Sales Package&quot;, &quot;value&quot;=&gt;&quot;Back Cover&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set of Smooth &amp; Luxury Bath Towels from the house of Jums is a must havein your Bath Linen Collection"/>
    <m/>
    <s v=""/>
    <x v="12586"/>
    <x v="43"/>
    <s v=""/>
    <s v=""/>
    <m/>
    <m/>
    <e v="#DIV/0!"/>
    <e v="#DIV/0!"/>
    <s v=""/>
    <m/>
    <s v=""/>
    <n v="0"/>
    <s v=""/>
    <s v=""/>
    <s v=""/>
    <s v=""/>
  </r>
  <r>
    <s v="This set of Smooth &amp; Luxury Bath Towels from the house of Jums is a must havein your Bath Linen Collection&quot;"/>
    <m/>
    <s v="No rating available"/>
    <x v="13329"/>
    <x v="261"/>
    <s v="{&quot;product_specification&quot;=&gt;[{&quot;key&quot;=&gt;&quot;Hooded&quot;, &quot;value&quot;=&gt;&quot;No&quot;}, {&quot;key&quot;=&gt;&quot;Machine Washable&quot;, &quot;value&quot;=&gt;&quot;Yes&quot;}, {&quot;key&quot;=&gt;&quot;Material&quot;, &quot;value&quot;=&gt;&quot;Cotton&quot;}, {&quot;key&quot;=&gt;&quot;Design&quot;, &quot;value&quot;=&gt;&quot;Plain&quot;}, {&quot;key&quot;=&gt;&quot;Brand&quot;, &quot;value&quot;=&gt;&quot;Jums&quot;}, {&quot;key&quot;=&gt;&quot;GSM&quot;, &quot;value&quot;=&gt;&quot;650&quot;}, {&quot;key&quot;=&gt;&quot;Type&quot;, &quot;value&quot;=&gt;&quot;Bath Towel&quot;}, {&quot;key&quot;=&gt;&quot;Model Name&quot;, &quot;value&quot;=&gt;&quot;Premium Luxury Bath Towels Pack Of 5&quot;}, {&quot;key&quot;=&gt;&quot;Ideal For&quot;, &quot;value&quot;=&gt;&quot;Men, Women&quot;}, {&quot;key&quot;=&gt;&quot;Model ID&quot;, &quot;value&quot;=&gt;&quot;HI-JMS-5747&quot;}, {&quot;key&quot;=&gt;&quot;Size&quot;, &quot;value&quot;=&gt;&quot;Medium&quot;}, {&quot;key&quot;=&gt;&quot;Color&quot;, &quot;value&quot;=&gt;&quot;Multicolor&quot;}, {&quot;key&quot;=&gt;&quot;Length&quot;, &quot;value&quot;=&gt;&quot;54 inch&quot;}, {&quot;key&quot;=&gt;&quot;Other Dimensions&quot;, &quot;value&quot;=&gt;&quot;Size -27x54 Inches&quot;}, {&quot;key&quot;=&gt;&quot;Width&quot;, &quot;value&quot;=&gt;&quot;27 inch&quot;}, {&quot;value&quot;=&gt;&quot;Made from 100 % Premium Cotton, Jums Bath Towels add luxury and functionality to your Bath Space. This Set Of Bath Towels Keeps You Fresh Clean and Dry.&quot;}, {&quot;key&quot;=&gt;&quot;Number of Contents in Sales Package&quot;, &quot;value&quot;=&gt;&quot;5&quot;}, {&quot;key&quot;=&gt;&quot;Sales Package&quot;, &quot;value&quot;=&gt;&quot;5 Premium Luxury Bath Towels&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Let people envy your incredible fashion taste by wearing this imitation ruby &amp; emerald bracelet which gives a subtle adorned look."/>
    <m/>
    <s v=""/>
    <x v="12586"/>
    <x v="43"/>
    <s v=""/>
    <s v=""/>
    <m/>
    <m/>
    <e v="#DIV/0!"/>
    <e v="#DIV/0!"/>
    <s v=""/>
    <m/>
    <s v=""/>
    <n v="0"/>
    <s v=""/>
    <s v=""/>
    <s v=""/>
    <s v=""/>
  </r>
  <r>
    <s v="Let people envy your incredible fashion taste by wearing this imitation ruby &amp; emerald bracelet which gives a subtle adorned look.&quot;"/>
    <m/>
    <s v="No rating available"/>
    <x v="13211"/>
    <x v="219"/>
    <s v="{&quot;product_specification&quot;=&gt;[{&quot;key&quot;=&gt;&quot;Stretchable&quot;, &quot;value&quot;=&gt;&quot;No&quot;}, {&quot;key&quot;=&gt;&quot;Clasp&quot;, &quot;value&quot;=&gt;&quot;Lobster Claw&quot;}, {&quot;key&quot;=&gt;&quot;Adjustable Length&quot;, &quot;value&quot;=&gt;&quot;Yes&quot;}, {&quot;key&quot;=&gt;&quot;Emerald Color&quot;, &quot;value&quot;=&gt;&quot;Green&quot;}, {&quot;key&quot;=&gt;&quot;Natural/Synthetic Emerald&quot;, &quot;value&quot;=&gt;&quot;Synthetic Emerald&quot;}, {&quot;key&quot;=&gt;&quot;Tags/Charms Attachable&quot;, &quot;value&quot;=&gt;&quot;No&quot;}, {&quot;key&quot;=&gt;&quot;Finish&quot;, &quot;value&quot;=&gt;&quot;Glossy&quot;}, {&quot;key&quot;=&gt;&quot;Collection&quot;, &quot;value&quot;=&gt;&quot;Ethnic&quot;}, {&quot;key&quot;=&gt;&quot;Brand&quot;, &quot;value&quot;=&gt;&quot;YugshaJewels&quot;}, {&quot;key&quot;=&gt;&quot;Precious/Artificial Jewellery&quot;, &quot;value&quot;=&gt;&quot;Fashion Jewellery&quot;}, {&quot;key&quot;=&gt;&quot;Model Number&quot;, &quot;value&quot;=&gt;&quot;YJB-14&quot;}, {&quot;key&quot;=&gt;&quot;Type&quot;, &quot;value&quot;=&gt;&quot;Bracelet&quot;}, {&quot;key&quot;=&gt;&quot;Bangle Size&quot;, &quot;value&quot;=&gt;&quot;Free&quot;}, {&quot;key&quot;=&gt;&quot;Model Name&quot;, &quot;value&quot;=&gt;&quot;Elegant YJB-14&quot;}, {&quot;key&quot;=&gt;&quot;Occasion&quot;, &quot;value&quot;=&gt;&quot;Everyday, Workwear, Wedding and Engagement&quot;}, {&quot;key&quot;=&gt;&quot;Ideal For&quot;, &quot;value&quot;=&gt;&quot;Women, Girls&quot;}, {&quot;key&quot;=&gt;&quot;Color&quot;, &quot;value&quot;=&gt;&quot;Green, Pink&quot;}, {&quot;key&quot;=&gt;&quot;Ruby Color&quot;, &quot;value&quot;=&gt;&quot;Red&quot;}, {&quot;key&quot;=&gt;&quot;Natural/Synthetic Ruby&quot;, &quot;value&quot;=&gt;&quot;Synthetic Ruby&quot;}, {&quot;key&quot;=&gt;&quot;Diameter&quot;, &quot;value&quot;=&gt;&quot;Free Size&quot;}, {&quot;key&quot;=&gt;&quot;Weight&quot;, &quot;value&quot;=&gt;&quot;23.7 g&quot;}, {&quot;key&quot;=&gt;&quot;Metal Color&quot;, &quot;value&quot;=&gt;&quot;Yellow&quot;}, {&quot;key&quot;=&gt;&quot;Base Material&quot;, &quot;value&quot;=&gt;&quot;Brass&quot;}, {&quot;key&quot;=&gt;&quot;Number of Gemstones&quot;, &quot;value&quot;=&gt;&quot;25&quot;}, {&quot;key&quot;=&gt;&quot;Body Structure&quot;, &quot;value&quot;=&gt;&quot;Closed&quot;}, {&quot;key&quot;=&gt;&quot;Setting&quot;, &quot;value&quot;=&gt;&quot;Bezel&quot;}, {&quot;key&quot;=&gt;&quot;Natural/Synthetic Semi-precious Stone&quot;, &quot;value&quot;=&gt;&quot;Synthetic Semi-precious Stone&quot;}, {&quot;key&quot;=&gt;&quot;Certification&quot;, &quot;value&quot;=&gt;&quot;Brand Certification&quot;}, {&quot;key&quot;=&gt;&quot;Sales Package&quot;, &quot;value&quot;=&gt;&quot;1 Bracelet&quot;}, {&quot;key&quot;=&gt;&quot;Pack of&quot;, &quot;value&quot;=&gt;&quot;1&quot;}]}"/>
    <s v=""/>
    <m/>
    <m/>
    <e v="#DIV/0!"/>
    <e v="#DIV/0!"/>
    <s v=""/>
    <m/>
    <s v=""/>
    <n v="0"/>
    <s v=""/>
    <s v=""/>
    <s v=""/>
    <s v=""/>
  </r>
  <r>
    <s v="                         Price: Rs. 200"/>
    <m/>
    <s v=""/>
    <x v="12586"/>
    <x v="43"/>
    <s v=""/>
    <s v=""/>
    <m/>
    <m/>
    <e v="#DIV/0!"/>
    <e v="#DIV/0!"/>
    <s v=""/>
    <m/>
    <s v=""/>
    <n v="0"/>
    <s v=""/>
    <s v=""/>
    <s v=""/>
    <s v=""/>
  </r>
  <r>
    <s v="_x0009__x0009__x0009__x0009_"/>
    <m/>
    <s v=""/>
    <x v="12586"/>
    <x v="43"/>
    <s v=""/>
    <s v=""/>
    <m/>
    <m/>
    <e v="#DIV/0!"/>
    <e v="#DIV/0!"/>
    <s v=""/>
    <m/>
    <s v=""/>
    <n v="0"/>
    <s v=""/>
    <s v=""/>
    <s v=""/>
    <s v=""/>
  </r>
  <r>
    <s v="_x0009__x0009__x0009_Crafted of supreme quality material"/>
    <m/>
    <s v=" quick drying and soft to touch. Upgrade your bath linen collection with this fantastic bath towels from the house of Fantasy Home Decor."/>
    <x v="12586"/>
    <x v="43"/>
    <s v=""/>
    <s v=""/>
    <m/>
    <m/>
    <e v="#DIV/0!"/>
    <e v="#DIV/0!"/>
    <s v=""/>
    <m/>
    <s v=""/>
    <n v="0"/>
    <s v=""/>
    <s v=""/>
    <s v=""/>
    <s v=""/>
  </r>
  <r>
    <s v="Crafted of supreme quality material"/>
    <m/>
    <s v=" quick drying and soft to touch. Upgrade your bath linen collection with this fantastic bath towels from the house of Fantasy Home Decor.&quot;"/>
    <x v="12591"/>
    <x v="201"/>
    <s v="No rating available"/>
    <s v="Fantasy Home Decor"/>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ick this stunning gold plated bracelet encrusted with kundan &amp; Polki and synthetic ruby"/>
    <m/>
    <s v=""/>
    <x v="12586"/>
    <x v="43"/>
    <s v=""/>
    <s v=""/>
    <m/>
    <m/>
    <e v="#DIV/0!"/>
    <e v="#DIV/0!"/>
    <s v=""/>
    <m/>
    <s v=""/>
    <n v="0"/>
    <s v=""/>
    <s v=""/>
    <s v=""/>
    <s v=""/>
  </r>
  <r>
    <s v="Pick this stunning gold plated bracelet encrusted with kundan &amp; Polki and synthetic ruby"/>
    <m/>
    <s v="No rating available"/>
    <x v="12591"/>
    <x v="43"/>
    <s v="YugshaJewels"/>
    <s v="{&quot;product_specification&quot;=&gt;[{&quot;key&quot;=&gt;&quot;Adjustable Length&quot;, &quot;value&quot;=&gt;&quot;No&quot;}, {&quot;key&quot;=&gt;&quot;Tags/Charms Attachable&quot;, &quot;value&quot;=&gt;&quot;No&quot;}, {&quot;key&quot;=&gt;&quot;Finish&quot;, &quot;value&quot;=&gt;&quot;Glossy&quot;}, {&quot;key&quot;=&gt;&quot;Collection&quot;, &quot;value&quot;=&gt;&quot;Designer&quot;}, {&quot;key&quot;=&gt;&quot;Brand&quot;, &quot;value&quot;=&gt;&quot;YugshaJewels&quot;}, {&quot;key&quot;=&gt;&quot;Precious/Artificial Jewellery&quot;, &quot;value&quot;=&gt;&quot;Semi Precious Jewellery&quot;}, {&quot;key&quot;=&gt;&quot;Model Number&quot;, &quot;value&quot;=&gt;&quot;YJB-52&quot;}, {&quot;key&quot;=&gt;&quot;Type&quot;, &quot;value&quot;=&gt;&quot;Bracelet&quot;}, {&quot;key&quot;=&gt;&quot;Bangle Size&quot;, &quot;value&quot;=&gt;&quot;2-4&quot;}, {&quot;key&quot;=&gt;&quot;Model Name&quot;, &quot;value&quot;=&gt;&quot;Kundan and Polki&quot;}, {&quot;key&quot;=&gt;&quot;Occasion&quot;, &quot;value&quot;=&gt;&quot;Wedding and Engagement&quot;}, {&quot;key&quot;=&gt;&quot;Ideal For&quot;, &quot;value&quot;=&gt;&quot;Women, Girls&quot;}, {&quot;key&quot;=&gt;&quot;Color&quot;, &quot;value&quot;=&gt;&quot;Pink, Gold&quot;}, {&quot;key&quot;=&gt;&quot;Natural/Synthetic Ruby&quot;, &quot;value&quot;=&gt;&quot;Synthetic Ruby&quot;}, {&quot;key&quot;=&gt;&quot;Diameter&quot;, &quot;value&quot;=&gt;&quot;2.25 inch&quot;}, {&quot;key&quot;=&gt;&quot;Weight&quot;, &quot;value&quot;=&gt;&quot;30.6 g&quot;}, {&quot;key&quot;=&gt;&quot;Base Material&quot;, &quot;value&quot;=&gt;&quot;Brass&quot;}, {&quot;key&quot;=&gt;&quot;Gemstone&quot;, &quot;value&quot;=&gt;&quot;Ruby, Cubic Zirconia&quot;}, {&quot;key&quot;=&gt;&quot;Plating&quot;, &quot;value&quot;=&gt;&quot;Yellow Gold&quot;}, {&quot;key&quot;=&gt;&quot;Number of Gemstones&quot;, &quot;value&quot;=&gt;&quot;13&quot;}, {&quot;key&quot;=&gt;&quot;Setting&quot;, &quot;value&quot;=&gt;&quot;Bezel&quot;}, {&quot;key&quot;=&gt;&quot;Design&quot;, &quot;value&quot;=&gt;&quot;Kundan Design&quot;}, {&quot;key&quot;=&gt;&quot;Natural/Synthetic Semi-precious Stone&quot;, &quot;value&quot;=&gt;&quot;Synthetic Semi-precious Stone&quot;}, {&quot;key&quot;=&gt;&quot;Sales Package&quot;, &quot;value&quot;=&gt;&quot;1 Bracelet&quot;}, {&quot;key&quot;=&gt;&quot;Pack of&quot;, &quot;value&quot;=&gt;&quot;1&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832BLACKTIGERIPAIR2M&quot;}, {&quot;key&quot;=&gt;&quot;Color&quot;, &quot;value&quot;=&gt;&quot;Multicolor&quot;}, {&quot;key&quot;=&gt;&quot;Sales Package&quot;, &quot;value&quot;=&gt;&quot;Back Cover&quot;}, {&quot;key&quot;=&gt;&quot;Waterproof&quot;, &quot;value&quot;=&gt;&quot;Yes&quot;}]}"/>
    <m/>
    <m/>
    <e v="#DIV/0!"/>
    <e v="#DIV/0!"/>
    <s v=""/>
    <m/>
    <s v=""/>
    <n v="0"/>
    <s v=""/>
    <s v=""/>
    <s v=""/>
    <s v=""/>
  </r>
  <r>
    <s v="                         Price: Rs. 5"/>
    <m/>
    <s v=""/>
    <x v="12586"/>
    <x v="43"/>
    <s v=""/>
    <s v=""/>
    <m/>
    <m/>
    <e v="#DIV/0!"/>
    <e v="#DIV/0!"/>
    <s v=""/>
    <m/>
    <s v=""/>
    <n v="0"/>
    <s v=""/>
    <s v=""/>
    <s v=""/>
    <s v=""/>
  </r>
  <r>
    <s v="_x0009__x0009__x0009__x0009_"/>
    <m/>
    <s v=""/>
    <x v="12586"/>
    <x v="43"/>
    <s v=""/>
    <s v=""/>
    <m/>
    <m/>
    <e v="#DIV/0!"/>
    <e v="#DIV/0!"/>
    <s v=""/>
    <m/>
    <s v=""/>
    <n v="0"/>
    <s v=""/>
    <s v=""/>
    <s v=""/>
    <s v=""/>
  </r>
  <r>
    <s v="_x0009__x0009__x0009_Let people envy your incredible fashion taste by wearing this silver bracelet with Royal Ruby which gives a subtle adorned look."/>
    <m/>
    <s v=""/>
    <x v="12586"/>
    <x v="43"/>
    <s v=""/>
    <s v=""/>
    <m/>
    <m/>
    <e v="#DIV/0!"/>
    <e v="#DIV/0!"/>
    <s v=""/>
    <m/>
    <s v=""/>
    <n v="0"/>
    <s v=""/>
    <s v=""/>
    <s v=""/>
    <s v=""/>
  </r>
  <r>
    <s v="Let people envy your incredible fashion taste by wearing this silver bracelet with Royal Ruby which gives a subtle adorned look.&quot;"/>
    <m/>
    <s v="No rating available"/>
    <x v="13211"/>
    <x v="207"/>
    <s v="{&quot;product_specification&quot;=&gt;[{&quot;key&quot;=&gt;&quot;Pearl Shape&quot;, &quot;value&quot;=&gt;&quot;Pink&quot;}, {&quot;key&quot;=&gt;&quot;Stretchable&quot;, &quot;value&quot;=&gt;&quot;No&quot;}, {&quot;key&quot;=&gt;&quot;Clasp&quot;, &quot;value&quot;=&gt;&quot;Barrel Clasp, Hook and Eye&quot;}, {&quot;key&quot;=&gt;&quot;Adjustable Length&quot;, &quot;value&quot;=&gt;&quot;Yes&quot;}, {&quot;key&quot;=&gt;&quot;Silver Purity&quot;, &quot;value&quot;=&gt;&quot;925 Silver&quot;}, {&quot;key&quot;=&gt;&quot;Silver Color&quot;, &quot;value&quot;=&gt;&quot;White&quot;}, {&quot;key&quot;=&gt;&quot;Silver Weight&quot;, &quot;value&quot;=&gt;&quot;16.52 g&quot;}, {&quot;key&quot;=&gt;&quot;Tags/Charms Attachable&quot;, &quot;value&quot;=&gt;&quot;No&quot;}, {&quot;key&quot;=&gt;&quot;Finish&quot;, &quot;value&quot;=&gt;&quot;Glossy&quot;}, {&quot;key&quot;=&gt;&quot;Collection&quot;, &quot;value&quot;=&gt;&quot;Designer&quot;}, {&quot;key&quot;=&gt;&quot;Brand&quot;, &quot;value&quot;=&gt;&quot;YugshaJewels&quot;}, {&quot;key&quot;=&gt;&quot;Precious/Artificial Jewellery&quot;, &quot;value&quot;=&gt;&quot;Precious Jewellery&quot;}, {&quot;key&quot;=&gt;&quot;Model Number&quot;, &quot;value&quot;=&gt;&quot;YJB-07&quot;}, {&quot;key&quot;=&gt;&quot;Type&quot;, &quot;value&quot;=&gt;&quot;Bracelet&quot;}, {&quot;key&quot;=&gt;&quot;Bangle Size&quot;, &quot;value&quot;=&gt;&quot;Free&quot;}, {&quot;key&quot;=&gt;&quot;Occasion&quot;, &quot;value&quot;=&gt;&quot;Everyday, Work, Wedding and Engagement&quot;}, {&quot;key&quot;=&gt;&quot;Ideal For&quot;, &quot;value&quot;=&gt;&quot;Women, Girls&quot;}, {&quot;key&quot;=&gt;&quot;Color&quot;, &quot;value&quot;=&gt;&quot;Pink&quot;}, {&quot;key&quot;=&gt;&quot;Number of Rubies&quot;, &quot;value&quot;=&gt;&quot;32&quot;}, {&quot;key&quot;=&gt;&quot;Ruby Width&quot;, &quot;value&quot;=&gt;&quot;4 mm&quot;}, {&quot;key&quot;=&gt;&quot;Ruby Shape&quot;, &quot;value&quot;=&gt;&quot;Oval&quot;}, {&quot;key&quot;=&gt;&quot;Ruby Weight&quot;, &quot;value&quot;=&gt;&quot;35.4 carat&quot;}, {&quot;key&quot;=&gt;&quot;Ruby Color&quot;, &quot;value&quot;=&gt;&quot;Pink&quot;}, {&quot;key&quot;=&gt;&quot;Ruby Height&quot;, &quot;value&quot;=&gt;&quot;6 mm&quot;}, {&quot;key&quot;=&gt;&quot;Natural/Synthetic Ruby&quot;, &quot;value&quot;=&gt;&quot;Natural Ruby&quot;}, {&quot;key&quot;=&gt;&quot;Diameter&quot;, &quot;value&quot;=&gt;&quot;Free Size&quot;}, {&quot;key&quot;=&gt;&quot;Weight&quot;, &quot;value&quot;=&gt;&quot;23.6 g&quot;}, {&quot;key&quot;=&gt;&quot;Metal Color&quot;, &quot;value&quot;=&gt;&quot;White&quot;}, {&quot;key&quot;=&gt;&quot;Metal Weight&quot;, &quot;value&quot;=&gt;&quot;16.52&quot;}, {&quot;key&quot;=&gt;&quot;Metal Purity&quot;, &quot;value&quot;=&gt;&quot;925 Silver&quot;}, {&quot;key&quot;=&gt;&quot;Base Material&quot;, &quot;value&quot;=&gt;&quot;Silver&quot;}, {&quot;key&quot;=&gt;&quot;Gemstone&quot;, &quot;value&quot;=&gt;&quot;Ruby&quot;}, {&quot;key&quot;=&gt;&quot;Plating&quot;, &quot;value&quot;=&gt;&quot;Rhodium&quot;}, {&quot;key&quot;=&gt;&quot;Number of Gemstones&quot;, &quot;value&quot;=&gt;&quot;32&quot;}, {&quot;key&quot;=&gt;&quot;Setting&quot;, &quot;value&quot;=&gt;&quot;Bezel&quot;}, {&quot;key&quot;=&gt;&quot;Natural/Synthetic Semi-precious Stone&quot;, &quot;value&quot;=&gt;&quot;Natural Semi-precious Stone&quot;}, {&quot;key&quot;=&gt;&quot;Certification&quot;, &quot;value&quot;=&gt;&quot;Brand Certification&quot;}, {&quot;key&quot;=&gt;&quot;Sales Package&quot;, &quot;value&quot;=&gt;&quot;1 Bracelet&quot;}, {&quot;key&quot;=&gt;&quot;Pack of&quot;, &quot;value&quot;=&gt;&quot;1&quot;}]}"/>
    <s v=""/>
    <m/>
    <m/>
    <e v="#DIV/0!"/>
    <e v="#DIV/0!"/>
    <s v=""/>
    <m/>
    <s v=""/>
    <n v="0"/>
    <s v=""/>
    <s v=""/>
    <s v=""/>
    <s v=""/>
  </r>
  <r>
    <s v="                         Price: Rs. 200"/>
    <m/>
    <s v=""/>
    <x v="12586"/>
    <x v="43"/>
    <s v=""/>
    <s v=""/>
    <m/>
    <m/>
    <e v="#DIV/0!"/>
    <e v="#DIV/0!"/>
    <s v=""/>
    <m/>
    <s v=""/>
    <n v="0"/>
    <s v=""/>
    <s v=""/>
    <s v=""/>
    <s v=""/>
  </r>
  <r>
    <s v="_x0009__x0009__x0009__x0009_"/>
    <m/>
    <s v=""/>
    <x v="12586"/>
    <x v="43"/>
    <s v=""/>
    <s v=""/>
    <m/>
    <m/>
    <e v="#DIV/0!"/>
    <e v="#DIV/0!"/>
    <s v=""/>
    <m/>
    <s v=""/>
    <n v="0"/>
    <s v=""/>
    <s v=""/>
    <s v=""/>
    <s v=""/>
  </r>
  <r>
    <s v="_x0009__x0009__x0009_Crafted of supreme quality material"/>
    <m/>
    <s v=" quick drying and soft to touch. Upgrade your bath linen collection with this fantastic bath towels from the house of Fantasy Home Decor."/>
    <x v="12586"/>
    <x v="43"/>
    <s v=""/>
    <s v=""/>
    <m/>
    <m/>
    <e v="#DIV/0!"/>
    <e v="#DIV/0!"/>
    <s v=""/>
    <m/>
    <s v=""/>
    <n v="0"/>
    <s v=""/>
    <s v=""/>
    <s v=""/>
    <s v=""/>
  </r>
  <r>
    <s v="Crafted of supreme quality material"/>
    <m/>
    <s v=" quick drying and soft to touch. Upgrade your bath linen collection with this fantastic bath towels from the house of Fantasy Home Decor.&quot;"/>
    <x v="12591"/>
    <x v="201"/>
    <s v="No rating available"/>
    <s v="Fantasy Home Decor"/>
    <m/>
    <m/>
    <e v="#DIV/0!"/>
    <e v="#DIV/0!"/>
    <s v=""/>
    <m/>
    <s v=""/>
    <n v="0"/>
    <s v=""/>
    <s v=""/>
    <s v=""/>
    <s v=""/>
  </r>
  <r>
    <s v="                         Price: Rs. 4"/>
    <m/>
    <s v=""/>
    <x v="12586"/>
    <x v="43"/>
    <s v=""/>
    <s v=""/>
    <m/>
    <m/>
    <e v="#DIV/0!"/>
    <e v="#DIV/0!"/>
    <s v=""/>
    <m/>
    <s v=""/>
    <n v="0"/>
    <s v=""/>
    <s v=""/>
    <s v=""/>
    <s v=""/>
  </r>
  <r>
    <s v="_x0009__x0009__x0009__x0009_"/>
    <m/>
    <s v=""/>
    <x v="12586"/>
    <x v="43"/>
    <s v=""/>
    <s v=""/>
    <m/>
    <m/>
    <e v="#DIV/0!"/>
    <e v="#DIV/0!"/>
    <s v=""/>
    <m/>
    <s v=""/>
    <n v="0"/>
    <s v=""/>
    <s v=""/>
    <s v=""/>
    <s v=""/>
  </r>
  <r>
    <s v="_x0009__x0009__x0009_Let People Envy Your Incredible Fashion Taste By Wearing This 925 Sterling Silver Bracelet With Pink Ruby Which Gives A Subtle Adorned Look."/>
    <m/>
    <s v=""/>
    <x v="12586"/>
    <x v="43"/>
    <s v=""/>
    <s v=""/>
    <m/>
    <m/>
    <e v="#DIV/0!"/>
    <e v="#DIV/0!"/>
    <s v=""/>
    <m/>
    <s v=""/>
    <n v="0"/>
    <s v=""/>
    <s v=""/>
    <s v=""/>
    <s v=""/>
  </r>
  <r>
    <s v="Let People Envy Your Incredible Fashion Taste By Wearing This 925 Sterling Silver Bracelet With Pink Ruby Which Gives A Subtle Adorned Look.&quot;"/>
    <m/>
    <s v="No rating available"/>
    <x v="13211"/>
    <x v="219"/>
    <s v="{&quot;product_specification&quot;=&gt;[{&quot;key&quot;=&gt;&quot;Stretchable&quot;, &quot;value&quot;=&gt;&quot;No&quot;}, {&quot;key&quot;=&gt;&quot;Adjustable Length&quot;, &quot;value&quot;=&gt;&quot;No&quot;}, {&quot;key&quot;=&gt;&quot;Silver Purity&quot;, &quot;value&quot;=&gt;&quot;S 925&quot;}, {&quot;key&quot;=&gt;&quot;Silver Color&quot;, &quot;value&quot;=&gt;&quot;White&quot;}, {&quot;key&quot;=&gt;&quot;Tags/Charms Attachable&quot;, &quot;value&quot;=&gt;&quot;No&quot;}, {&quot;key&quot;=&gt;&quot;Finish&quot;, &quot;value&quot;=&gt;&quot;Glossy&quot;}, {&quot;key&quot;=&gt;&quot;Collection&quot;, &quot;value&quot;=&gt;&quot;Designer&quot;}, {&quot;key&quot;=&gt;&quot;Brand&quot;, &quot;value&quot;=&gt;&quot;YugshaJewels&quot;}, {&quot;key&quot;=&gt;&quot;Precious/Artificial Jewellery&quot;, &quot;value&quot;=&gt;&quot;Semi Precious Jewellery&quot;}, {&quot;key&quot;=&gt;&quot;Model Number&quot;, &quot;value&quot;=&gt;&quot;YJB-77&quot;}, {&quot;key&quot;=&gt;&quot;Type&quot;, &quot;value&quot;=&gt;&quot;Bracelet&quot;}, {&quot;key&quot;=&gt;&quot;Bangle Size&quot;, &quot;value&quot;=&gt;&quot;Free&quot;}, {&quot;key&quot;=&gt;&quot;Model Name&quot;, &quot;value&quot;=&gt;&quot;Elegant&quot;}, {&quot;key&quot;=&gt;&quot;Occasion&quot;, &quot;value&quot;=&gt;&quot;Wedding and Engagement&quot;}, {&quot;key&quot;=&gt;&quot;Ideal For&quot;, &quot;value&quot;=&gt;&quot;Women, Girls&quot;}, {&quot;key&quot;=&gt;&quot;Color&quot;, &quot;value&quot;=&gt;&quot;Pink&quot;}, {&quot;key&quot;=&gt;&quot;Natural/Synthetic Ruby&quot;, &quot;value&quot;=&gt;&quot;Natural Ruby&quot;}, {&quot;key&quot;=&gt;&quot;Diameter&quot;, &quot;value&quot;=&gt;&quot;Free Size&quot;}, {&quot;key&quot;=&gt;&quot;Weight&quot;, &quot;value&quot;=&gt;&quot;15.8 g&quot;}, {&quot;key&quot;=&gt;&quot;Width&quot;, &quot;value&quot;=&gt;&quot;5 mm&quot;}, {&quot;key&quot;=&gt;&quot;Base Material&quot;, &quot;value&quot;=&gt;&quot;Sterling Silver&quot;}, {&quot;key&quot;=&gt;&quot;Gemstone&quot;, &quot;value&quot;=&gt;&quot;Ruby&quot;}, {&quot;key&quot;=&gt;&quot;Plating&quot;, &quot;value&quot;=&gt;&quot;Rhodium&quot;}, {&quot;key&quot;=&gt;&quot;Number of Gemstones&quot;, &quot;value&quot;=&gt;&quot;19&quot;}, {&quot;key&quot;=&gt;&quot;Body Structure&quot;, &quot;value&quot;=&gt;&quot;Open&quot;}, {&quot;key&quot;=&gt;&quot;Setting&quot;, &quot;value&quot;=&gt;&quot;Bezel&quot;}, {&quot;key&quot;=&gt;&quot;Natural/Synthetic Semi-precious Stone&quot;, &quot;value&quot;=&gt;&quot;Natural Semi-precious Stone&quot;}, {&quot;key&quot;=&gt;&quot;Other Features&quot;, &quot;value&quot;=&gt;&quot;Handmade&quot;}, {&quot;key&quot;=&gt;&quot;Certification&quot;, &quot;value&quot;=&gt;&quot;Brand Certification&quot;}, {&quot;key&quot;=&gt;&quot;Sales Package&quot;, &quot;value&quot;=&gt;&quot;1 Bracelet&quot;}, {&quot;key&quot;=&gt;&quot;Pack of&quot;, &quot;value&quot;=&gt;&quot;1&quot;}]}"/>
    <s v=""/>
    <m/>
    <m/>
    <e v="#DIV/0!"/>
    <e v="#DIV/0!"/>
    <s v=""/>
    <m/>
    <s v=""/>
    <n v="0"/>
    <s v=""/>
    <s v=""/>
    <s v=""/>
    <s v=""/>
  </r>
  <r>
    <s v="                         Price: Rs. 650"/>
    <m/>
    <s v=""/>
    <x v="12586"/>
    <x v="43"/>
    <s v=""/>
    <s v=""/>
    <m/>
    <m/>
    <e v="#DIV/0!"/>
    <e v="#DIV/0!"/>
    <s v=""/>
    <m/>
    <s v=""/>
    <n v="0"/>
    <s v=""/>
    <s v=""/>
    <s v=""/>
    <s v=""/>
  </r>
  <r>
    <s v="_x0009__x0009__x0009__x0009_"/>
    <m/>
    <s v=""/>
    <x v="12586"/>
    <x v="43"/>
    <s v=""/>
    <s v=""/>
    <m/>
    <m/>
    <e v="#DIV/0!"/>
    <e v="#DIV/0!"/>
    <s v=""/>
    <m/>
    <s v=""/>
    <n v="0"/>
    <s v=""/>
    <s v=""/>
    <s v=""/>
    <s v=""/>
  </r>
  <r>
    <s v="_x0009__x0009__x0009_Peach And Pink Bunch Of Beads Bracelet"/>
    <m/>
    <s v=""/>
    <x v="12586"/>
    <x v="43"/>
    <s v=""/>
    <s v=""/>
    <m/>
    <m/>
    <e v="#DIV/0!"/>
    <e v="#DIV/0!"/>
    <s v=""/>
    <m/>
    <s v=""/>
    <n v="0"/>
    <s v=""/>
    <s v=""/>
    <s v=""/>
    <s v=""/>
  </r>
  <r>
    <s v="Peach And Pink Bunch Of Beads Bracelet&quot;"/>
    <m/>
    <s v="No rating available"/>
    <x v="13388"/>
    <x v="206"/>
    <s v="{&quot;product_specification&quot;=&gt;[{&quot;key&quot;=&gt;&quot;Collection&quot;, &quot;value&quot;=&gt;&quot;Contemporary&quot;}, {&quot;key&quot;=&gt;&quot;Brand&quot;, &quot;value&quot;=&gt;&quot;You&quot;}, {&quot;key&quot;=&gt;&quot;Precious/Artificial Jewellery&quot;, &quot;value&quot;=&gt;&quot;Fashion Jewellery&quot;}, {&quot;key&quot;=&gt;&quot;Model Number&quot;, &quot;value&quot;=&gt;&quot;YOU RB AC 457&quot;}, {&quot;key&quot;=&gt;&quot;Type&quot;, &quot;value&quot;=&gt;&quot;Bracelet&quot;}, {&quot;key&quot;=&gt;&quot;Bangle Size&quot;, &quot;value&quot;=&gt;&quot;Free&quot;}, {&quot;key&quot;=&gt;&quot;Model Name&quot;, &quot;value&quot;=&gt;&quot;You Rb Ac 457&quot;}, {&quot;key&quot;=&gt;&quot;Occasion&quot;, &quot;value&quot;=&gt;&quot;Everyday, Wedding and Engagement&quot;}, {&quot;key&quot;=&gt;&quot;Ideal For&quot;, &quot;value&quot;=&gt;&quot;Women, Girls&quot;}, {&quot;key&quot;=&gt;&quot;Color&quot;, &quot;value&quot;=&gt;&quot;Pink&quot;}, {&quot;key&quot;=&gt;&quot;Diameter&quot;, &quot;value&quot;=&gt;&quot;Free Size&quot;}, {&quot;key&quot;=&gt;&quot;Base Material&quot;, &quot;value&quot;=&gt;&quot;Plastic&quot;}, {&quot;key&quot;=&gt;&quot;Pack of&quot;, &quot;value&quot;=&gt;&quot;1&quot;}]}"/>
    <s v=""/>
    <m/>
    <m/>
    <e v="#DIV/0!"/>
    <e v="#DIV/0!"/>
    <s v=""/>
    <m/>
    <s v=""/>
    <n v="0"/>
    <s v=""/>
    <s v=""/>
    <s v=""/>
    <s v=""/>
  </r>
  <r>
    <s v="                         Price: Rs. 6"/>
    <m/>
    <s v=""/>
    <x v="12586"/>
    <x v="43"/>
    <s v=""/>
    <s v=""/>
    <m/>
    <m/>
    <e v="#DIV/0!"/>
    <e v="#DIV/0!"/>
    <s v=""/>
    <m/>
    <s v=""/>
    <n v="0"/>
    <s v=""/>
    <s v=""/>
    <s v=""/>
    <s v=""/>
  </r>
  <r>
    <s v="_x0009__x0009__x0009__x0009_"/>
    <m/>
    <s v=""/>
    <x v="12586"/>
    <x v="43"/>
    <s v=""/>
    <s v=""/>
    <m/>
    <m/>
    <e v="#DIV/0!"/>
    <e v="#DIV/0!"/>
    <s v=""/>
    <m/>
    <s v=""/>
    <n v="0"/>
    <s v=""/>
    <s v=""/>
    <s v=""/>
    <s v=""/>
  </r>
  <r>
    <s v="_x0009__x0009__x0009_Sweetheart CZ kiss me heart charm is laid on 7.5 inch 14K yellow gold over sterling silver bracelet and secured with a toggle clasp. This sterling silver heart charm bracelet features brilliant cut CZ worth 0.02 CT TDW. Valentines heart jewelry."/>
    <m/>
    <s v=""/>
    <x v="12586"/>
    <x v="43"/>
    <s v=""/>
    <s v=""/>
    <m/>
    <m/>
    <e v="#DIV/0!"/>
    <e v="#DIV/0!"/>
    <s v=""/>
    <m/>
    <s v=""/>
    <n v="0"/>
    <s v=""/>
    <s v=""/>
    <s v=""/>
    <s v=""/>
  </r>
  <r>
    <s v="Sweetheart CZ kiss me heart charm is laid on 7.5 inch 14K yellow gold over sterling silver bracelet and secured with a toggle clasp. This sterling silver heart charm bracelet features brilliant cut CZ worth 0.02 CT TDW. Valentines heart jewelry.&quot;"/>
    <m/>
    <s v="No rating available"/>
    <x v="13294"/>
    <x v="299"/>
    <s v="{&quot;product_specification&quot;=&gt;[{&quot;key&quot;=&gt;&quot;Clasp&quot;, &quot;value&quot;=&gt;&quot;Toggle&quot;}, {&quot;key&quot;=&gt;&quot;Silver Purity&quot;, &quot;value&quot;=&gt;&quot;S 925&quot;}, {&quot;key&quot;=&gt;&quot;Silver Color&quot;, &quot;value&quot;=&gt;&quot;White&quot;}, {&quot;key&quot;=&gt;&quot;Silver Weight&quot;, &quot;value&quot;=&gt;&quot;12.3 g&quot;}, {&quot;key&quot;=&gt;&quot;Tag/Charm Shape&quot;, &quot;value&quot;=&gt;&quot;Heart Kiss Me&quot;}, {&quot;key&quot;=&gt;&quot;Number of Tags/Charms&quot;, &quot;value&quot;=&gt;&quot;1&quot;}, {&quot;key&quot;=&gt;&quot;Collection&quot;, &quot;value&quot;=&gt;&quot;Designer&quot;}, {&quot;key&quot;=&gt;&quot;Brand&quot;, &quot;value&quot;=&gt;&quot;Love Bright Jewelry&quot;}, {&quot;key&quot;=&gt;&quot;Precious/Artificial Jewellery&quot;, &quot;value&quot;=&gt;&quot;Semi Precious Jewellery&quot;}, {&quot;key&quot;=&gt;&quot;Model Number&quot;, &quot;value&quot;=&gt;&quot;BRS650280AGVR615&quot;}, {&quot;key&quot;=&gt;&quot;Type&quot;, &quot;value&quot;=&gt;&quot;Bracelet&quot;}, {&quot;key&quot;=&gt;&quot;Bangle Size&quot;, &quot;value&quot;=&gt;&quot;Free&quot;}, {&quot;key&quot;=&gt;&quot;Model Name&quot;, &quot;value&quot;=&gt;&quot;Sweet Heart Kiss Me&quot;}, {&quot;key&quot;=&gt;&quot;Occasion&quot;, &quot;value&quot;=&gt;&quot;Love, Everyday, Wedding and Engagement, Workwear&quot;}, {&quot;key&quot;=&gt;&quot;Ideal For&quot;, &quot;value&quot;=&gt;&quot;Women, Men, Girls, Boys&quot;}, {&quot;key&quot;=&gt;&quot;Color&quot;, &quot;value&quot;=&gt;&quot;Pink&quot;}, {&quot;key&quot;=&gt;&quot;Diameter&quot;, &quot;value&quot;=&gt;&quot;Free Size&quot;}, {&quot;key&quot;=&gt;&quot;Chain Length&quot;, &quot;value&quot;=&gt;&quot;190.5 mm&quot;}, {&quot;key&quot;=&gt;&quot;Base Material&quot;, &quot;value&quot;=&gt;&quot;Sterling Silver&quot;}, {&quot;key&quot;=&gt;&quot;Plating&quot;, &quot;value&quot;=&gt;&quot;Rose Gold&quot;}, {&quot;key&quot;=&gt;&quot;Certification&quot;, &quot;value&quot;=&gt;&quot;Brand Certification&quot;}, {&quot;key&quot;=&gt;&quot;Sales Package&quot;, &quot;value&quot;=&gt;&quot;1 Bracelet&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966ENJOYWASTINGIPAIR2M&quot;}, {&quot;key&quot;=&gt;&quot;Color&quot;, &quot;value&quot;=&gt;&quot;Multicolor&quot;}, {&quot;key&quot;=&gt;&quot;Waterproof&quot;, &quot;value&quot;=&gt;&quot;Yes&quot;}, {&quot;key&quot;=&gt;&quot;Sales Package&quot;, &quot;value&quot;=&gt;&quot;Back Cover&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252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78BEGENIUSIPAIR2M&quot;}, {&quot;key&quot;=&gt;&quot;Color&quot;, &quot;value&quot;=&gt;&quot;Multicolor&quot;}, {&quot;key&quot;=&gt;&quot;Waterproof&quot;, &quot;value&quot;=&gt;&quot;Yes&quot;}, {&quot;key&quot;=&gt;&quot;Sales Package&quot;, &quot;value&quot;=&gt;&quot;Back Cover&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106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75PINKTULIP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75TROLLBLACK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969FONTTYPE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944BLUEHIPPO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821MUGHALPATTERN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275ALPHABETK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400GOLDENLIPS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006BLUEHUEIPAIR2M&quot;}, {&quot;key&quot;=&gt;&quot;Color&quot;, &quot;value&quot;=&gt;&quot;Multicolor&quot;}, {&quot;key&quot;=&gt;&quot;Waterproof&quot;, &quot;value&quot;=&gt;&quot;Yes&quot;}, {&quot;key&quot;=&gt;&quot;Sales Package&quot;, &quot;value&quot;=&gt;&quot;Back Cover&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Sweet angel begie color side pocket rock printed lowers for cool winters in warm fleece fabric for girls"/>
    <m/>
    <s v=""/>
    <x v="12586"/>
    <x v="43"/>
    <s v=""/>
    <s v=""/>
    <m/>
    <m/>
    <e v="#DIV/0!"/>
    <e v="#DIV/0!"/>
    <s v=""/>
    <m/>
    <s v=""/>
    <n v="0"/>
    <s v=""/>
    <s v=""/>
    <s v=""/>
    <s v=""/>
  </r>
  <r>
    <s v="Sweet angel begie color side pocket rock printed lowers for cool winters in warm fleece fabric for girls&quot;"/>
    <m/>
    <s v="4"/>
    <x v="12586"/>
    <x v="260"/>
    <s v="{&quot;product_specification&quot;=&gt;[{&quot;key&quot;=&gt;&quot;Fabric&quot;, &quot;value&quot;=&gt;&quot;cotton&quot;}, {&quot;key&quot;=&gt;&quot;Pattern&quot;, &quot;value&quot;=&gt;&quot;Printed&quot;}, {&quot;key&quot;=&gt;&quot;Ideal For&quot;, &quot;value&quot;=&gt;&quot;Girl's&quot;}, {&quot;key&quot;=&gt;&quot;Occasion&quot;, &quot;value&quot;=&gt;&quot;Casual&quot;}, {&quot;value&quot;=&gt;&quot;Hand Wash&quot;}, {&quot;key&quot;=&gt;&quot;Style Code&quot;, &quot;value&quot;=&gt;&quot;1802lower&quot;}, {&quot;value&quot;=&gt;&quot;1 Track Pant&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Sweet angel blue color side pocket rock printed lowers for cool winters in warm fleece fabric for girls"/>
    <m/>
    <s v=""/>
    <x v="12586"/>
    <x v="43"/>
    <s v=""/>
    <s v=""/>
    <m/>
    <m/>
    <e v="#DIV/0!"/>
    <e v="#DIV/0!"/>
    <s v=""/>
    <m/>
    <s v=""/>
    <n v="0"/>
    <s v=""/>
    <s v=""/>
    <s v=""/>
    <s v=""/>
  </r>
  <r>
    <s v="Sweet angel blue color side pocket rock printed lowers for cool winters in warm fleece fabric for girls&quot;"/>
    <m/>
    <s v="No rating available"/>
    <x v="12586"/>
    <x v="260"/>
    <s v="{&quot;product_specification&quot;=&gt;[{&quot;key&quot;=&gt;&quot;Fabric&quot;, &quot;value&quot;=&gt;&quot;cotton&quot;}, {&quot;key&quot;=&gt;&quot;Pattern&quot;, &quot;value&quot;=&gt;&quot;Printed&quot;}, {&quot;key&quot;=&gt;&quot;Occasion&quot;, &quot;value&quot;=&gt;&quot;Casual&quot;}, {&quot;key&quot;=&gt;&quot;Ideal For&quot;, &quot;value&quot;=&gt;&quot;Girl's&quot;}, {&quot;value&quot;=&gt;&quot;1 Track Pant&quot;}, {&quot;key&quot;=&gt;&quot;Style Code&quot;, &quot;value&quot;=&gt;&quot;1803lower&quot;}, {&quot;value&quot;=&gt;&quot;Hand Wash&quot;}]}"/>
    <s v=""/>
    <m/>
    <m/>
    <e v="#DIV/0!"/>
    <e v="#DIV/0!"/>
    <s v=""/>
    <m/>
    <s v=""/>
    <n v="0"/>
    <s v=""/>
    <s v=""/>
    <s v=""/>
    <s v=""/>
  </r>
  <r>
    <s v="                         Price: Rs. 220"/>
    <m/>
    <s v=""/>
    <x v="12586"/>
    <x v="43"/>
    <s v=""/>
    <s v=""/>
    <m/>
    <m/>
    <e v="#DIV/0!"/>
    <e v="#DIV/0!"/>
    <s v=""/>
    <m/>
    <s v=""/>
    <n v="0"/>
    <s v=""/>
    <s v=""/>
    <s v=""/>
    <s v=""/>
  </r>
  <r>
    <s v="_x0009__x0009__x0009__x0009_"/>
    <m/>
    <s v=""/>
    <x v="12586"/>
    <x v="43"/>
    <s v=""/>
    <s v=""/>
    <m/>
    <m/>
    <e v="#DIV/0!"/>
    <e v="#DIV/0!"/>
    <s v=""/>
    <m/>
    <s v=""/>
    <n v="0"/>
    <s v=""/>
    <s v=""/>
    <s v=""/>
    <s v=""/>
  </r>
  <r>
    <s v="_x0009__x0009__x0009_Make your kid look super adorable with these cute pants from the house of Priyaa-Menthol. It comes with an elastic waistband which would be really soft on your baby's skin."/>
    <m/>
    <s v=""/>
    <x v="12586"/>
    <x v="43"/>
    <s v=""/>
    <s v=""/>
    <m/>
    <m/>
    <e v="#DIV/0!"/>
    <e v="#DIV/0!"/>
    <s v=""/>
    <m/>
    <s v=""/>
    <n v="0"/>
    <s v=""/>
    <s v=""/>
    <s v=""/>
    <s v=""/>
  </r>
  <r>
    <s v="Make your kid look super adorable with these cute pants from the house of Priyaa-Menthol. It comes with an elastic waistband which would be really soft on your baby's skin.&quot;"/>
    <m/>
    <s v="No rating available"/>
    <x v="12586"/>
    <x v="222"/>
    <s v="{&quot;product_specification&quot;=&gt;[{&quot;key&quot;=&gt;&quot;Closure&quot;, &quot;value&quot;=&gt;&quot;Knot, Twill Tape&quot;}, {&quot;key&quot;=&gt;&quot;Number of Contents in Sales Package&quot;, &quot;value&quot;=&gt;&quot;Pack of 1&quot;}, {&quot;key&quot;=&gt;&quot;Fabric&quot;, &quot;value&quot;=&gt;&quot;Cotton&quot;}, {&quot;key&quot;=&gt;&quot;Pockets&quot;, &quot;value&quot;=&gt;&quot;Back Yoke With Artwork&quot;}, {&quot;key&quot;=&gt;&quot;Pattern&quot;, &quot;value&quot;=&gt;&quot;Solid, Printed&quot;}, {&quot;key&quot;=&gt;&quot;Ideal For&quot;, &quot;value&quot;=&gt;&quot;Girl's&quot;}, {&quot;key&quot;=&gt;&quot;Occasion&quot;, &quot;value&quot;=&gt;&quot;Casual&quot;}, {&quot;value&quot;=&gt;&quot;Gentle Machine Wash in Lukewarm Water, Do Not Bleach&quot;}, {&quot;key&quot;=&gt;&quot;Style Code&quot;, &quot;value&quot;=&gt;&quot;GBT_01_1049_FUSCHIA&quot;}, {&quot;value&quot;=&gt;&quot;1 Track Pant&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Jewellery is a very personal choice and distinctly speaks the wearer's mind and style. What OPC gives you is that unprecedented luxury of choice with its variety of elegant and trendy range of precious"/>
    <m/>
    <s v=" subtle yet eye catching jewellery accessories from bracelets to brooches for women. Or perhaps our wedding collection will augment your bridal suits and dresses to make that momentous day all that more special"/>
    <x v="13389"/>
    <x v="43"/>
    <s v=" these attractive"/>
    <s v=" Floral and llight in weight are a perfect go for the occasion you are looking for."/>
    <m/>
    <m/>
    <e v="#DIV/0!"/>
    <e v="#DIV/0!"/>
    <s v=""/>
    <m/>
    <s v=""/>
    <n v="0"/>
    <s v=""/>
    <s v=""/>
    <s v=""/>
    <s v=""/>
  </r>
  <r>
    <s v="Jewellery is a very personal choice and distinctly speaks the wearer's mind and style. What OPC gives you is that unprecedented luxury of choice with its variety of elegant and trendy range of precious"/>
    <m/>
    <s v=" subtle yet eye catching jewellery accessories from bracelets to brooches for women. Or perhaps our wedding collection will augment your bridal suits and dresses to make that momentous day all that more special"/>
    <x v="13389"/>
    <x v="43"/>
    <s v=" these attractive"/>
    <s v=" Floral and llight in weight are a perfect go for the occasion you are looking for.&quot;"/>
    <m/>
    <m/>
    <e v="#DIV/0!"/>
    <e v="#DIV/0!"/>
    <s v="Opc"/>
    <m/>
    <s v=""/>
    <n v="0"/>
    <s v=""/>
    <s v=""/>
    <s v=""/>
    <s v=""/>
  </r>
  <r>
    <s v="                         Price: Rs. 1"/>
    <m/>
    <s v=""/>
    <x v="12586"/>
    <x v="43"/>
    <s v=""/>
    <s v=""/>
    <m/>
    <m/>
    <e v="#DIV/0!"/>
    <e v="#DIV/0!"/>
    <s v=""/>
    <m/>
    <s v=""/>
    <n v="0"/>
    <s v=""/>
    <s v=""/>
    <s v=""/>
    <s v=""/>
  </r>
  <r>
    <s v="_x0009__x0009__x0009__x0009_"/>
    <m/>
    <s v=""/>
    <x v="12586"/>
    <x v="43"/>
    <s v=""/>
    <s v=""/>
    <m/>
    <m/>
    <e v="#DIV/0!"/>
    <e v="#DIV/0!"/>
    <s v=""/>
    <m/>
    <s v=""/>
    <n v="0"/>
    <s v=""/>
    <s v=""/>
    <s v=""/>
    <s v=""/>
  </r>
  <r>
    <s v="_x0009__x0009__x0009_This Ethnic Handmade Kada Style Bangle Is A New Style Statement. A Base Of Pink Colour Velvet Cloth Is Used In The Bangle Making. Beautifully Designed With Zardozi"/>
    <m/>
    <s v=""/>
    <x v="12586"/>
    <x v="43"/>
    <s v=""/>
    <s v=""/>
    <m/>
    <m/>
    <e v="#DIV/0!"/>
    <e v="#DIV/0!"/>
    <s v=""/>
    <m/>
    <s v=""/>
    <n v="0"/>
    <s v=""/>
    <s v=""/>
    <s v=""/>
    <s v=""/>
  </r>
  <r>
    <s v="This Light Weight Kada Goes With Sarees"/>
    <m/>
    <s v=""/>
    <x v="12586"/>
    <x v="43"/>
    <s v=""/>
    <s v=""/>
    <m/>
    <m/>
    <e v="#DIV/0!"/>
    <e v="#DIV/0!"/>
    <s v=""/>
    <m/>
    <s v=""/>
    <n v="0"/>
    <s v=""/>
    <s v=""/>
    <s v=""/>
    <s v=""/>
  </r>
  <r>
    <s v=""/>
    <m/>
    <s v=""/>
    <x v="12586"/>
    <x v="43"/>
    <s v=""/>
    <s v=""/>
    <m/>
    <m/>
    <e v="#DIV/0!"/>
    <e v="#DIV/0!"/>
    <s v=""/>
    <m/>
    <s v=""/>
    <n v="0"/>
    <s v=""/>
    <s v=""/>
    <s v=""/>
    <s v=""/>
  </r>
  <r>
    <s v="Dimensions : Free Size Bangle"/>
    <m/>
    <s v=""/>
    <x v="12586"/>
    <x v="43"/>
    <s v=""/>
    <s v=""/>
    <m/>
    <m/>
    <e v="#DIV/0!"/>
    <e v="#DIV/0!"/>
    <s v=""/>
    <m/>
    <s v=""/>
    <n v="0"/>
    <s v=""/>
    <s v=""/>
    <s v=""/>
    <s v=""/>
  </r>
  <r>
    <s v="This Ethnic Handmade Kada Style Bangle Is A New Style Statement. A Base Of Pink Colour Velvet Cloth Is Used In The Bangle Making. Beautifully Designed With Zardozi"/>
    <m/>
    <s v=""/>
    <x v="12586"/>
    <x v="43"/>
    <s v=""/>
    <s v=""/>
    <m/>
    <m/>
    <e v="#DIV/0!"/>
    <e v="#DIV/0!"/>
    <s v=""/>
    <m/>
    <s v=""/>
    <n v="0"/>
    <s v=""/>
    <s v=""/>
    <s v=""/>
    <s v=""/>
  </r>
  <r>
    <s v="This Light Weight Kada Goes With Sarees"/>
    <m/>
    <s v=""/>
    <x v="12586"/>
    <x v="43"/>
    <s v=""/>
    <s v=""/>
    <m/>
    <m/>
    <e v="#DIV/0!"/>
    <e v="#DIV/0!"/>
    <s v=""/>
    <m/>
    <s v=""/>
    <n v="0"/>
    <s v=""/>
    <s v=""/>
    <s v=""/>
    <s v=""/>
  </r>
  <r>
    <s v=""/>
    <m/>
    <s v=""/>
    <x v="12586"/>
    <x v="43"/>
    <s v=""/>
    <s v=""/>
    <m/>
    <m/>
    <e v="#DIV/0!"/>
    <e v="#DIV/0!"/>
    <s v=""/>
    <m/>
    <s v=""/>
    <n v="0"/>
    <s v=""/>
    <s v=""/>
    <s v=""/>
    <s v=""/>
  </r>
  <r>
    <s v="Dimensions : Free Size Bangle"/>
    <m/>
    <s v="No rating available"/>
    <x v="12591"/>
    <x v="43"/>
    <s v="MKB"/>
    <s v="{&quot;product_specification&quot;=&gt;[{&quot;key&quot;=&gt;&quot;Stretchable&quot;, &quot;value&quot;=&gt;&quot;Yes&quot;}, {&quot;key&quot;=&gt;&quot;Adjustable Length&quot;, &quot;value&quot;=&gt;&quot;Yes&quot;}, {&quot;key&quot;=&gt;&quot;Collection&quot;, &quot;value&quot;=&gt;&quot;Ethnic&quot;}, {&quot;key&quot;=&gt;&quot;Brand&quot;, &quot;value&quot;=&gt;&quot;MKB&quot;}, {&quot;key&quot;=&gt;&quot;Precious/Artificial Jewellery&quot;, &quot;value&quot;=&gt;&quot;Fashion Jewellery&quot;}, {&quot;key&quot;=&gt;&quot;Model Number&quot;, &quot;value&quot;=&gt;&quot;WB1011KK&quot;}, {&quot;key&quot;=&gt;&quot;Type&quot;, &quot;value&quot;=&gt;&quot;Bangle&quot;}, {&quot;key&quot;=&gt;&quot;Bangle Size&quot;, &quot;value&quot;=&gt;&quot;Free&quot;}, {&quot;key&quot;=&gt;&quot;Model Name&quot;, &quot;value&quot;=&gt;&quot;Style Diva&quot;}, {&quot;key&quot;=&gt;&quot;Occasion&quot;, &quot;value&quot;=&gt;&quot;Wedding and Engagement&quot;}, {&quot;key&quot;=&gt;&quot;Ideal For&quot;, &quot;value&quot;=&gt;&quot;Women, Girls&quot;}, {&quot;key&quot;=&gt;&quot;Color&quot;, &quot;value&quot;=&gt;&quot;Pink&quot;}, {&quot;key&quot;=&gt;&quot;Diameter&quot;, &quot;value&quot;=&gt;&quot;Free inch&quot;}, {&quot;key&quot;=&gt;&quot;Weight&quot;, &quot;value&quot;=&gt;&quot;60 g&quot;}, {&quot;key&quot;=&gt;&quot;Width&quot;, &quot;value&quot;=&gt;&quot;650 mm&quot;}, {&quot;key&quot;=&gt;&quot;Base Material&quot;, &quot;value&quot;=&gt;&quot;Fabric&quot;}, {&quot;key&quot;=&gt;&quot;Other Materials&quot;, &quot;value&quot;=&gt;&quot;Fabrics, Kundan, Pearl&quot;}, {&quot;key&quot;=&gt;&quot;Body Structure&quot;, &quot;value&quot;=&gt;&quot;Open&quot;}, {&quot;key&quot;=&gt;&quot;Design&quot;, &quot;value&quot;=&gt;&quot;Zardozi Design, Kundan Design&quot;}, {&quot;key&quot;=&gt;&quot;Pack of&quot;, &quot;value&quot;=&gt;&quot;1&quot;}]}"/>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Jewellery is a very personal choice and distinctly speaks the wearer's mind and style. What OPC gives you is that unprecedented luxury of choice with its variety of elegant and trendy range of precious"/>
    <m/>
    <s v=" subtle yet eye catching jewellery accessories from bracelets to brooches for women. Or perhaps our wedding collection will augment your bridal suits and dresses to make that momentous day all that more special"/>
    <x v="13389"/>
    <x v="43"/>
    <s v=" these attractive"/>
    <s v=" Cocktail and llight in weight are a perfect go for the occasion you are looking for."/>
    <m/>
    <m/>
    <e v="#DIV/0!"/>
    <e v="#DIV/0!"/>
    <s v=""/>
    <m/>
    <s v=""/>
    <n v="0"/>
    <s v=""/>
    <s v=""/>
    <s v=""/>
    <s v=""/>
  </r>
  <r>
    <s v="Jewellery is a very personal choice and distinctly speaks the wearer's mind and style. What OPC gives you is that unprecedented luxury of choice with its variety of elegant and trendy range of precious"/>
    <m/>
    <s v=" subtle yet eye catching jewellery accessories from bracelets to brooches for women. Or perhaps our wedding collection will augment your bridal suits and dresses to make that momentous day all that more special"/>
    <x v="13389"/>
    <x v="43"/>
    <s v=" these attractive"/>
    <s v=" Cocktail and llight in weight are a perfect go for the occasion you are looking for.&quot;"/>
    <m/>
    <m/>
    <e v="#DIV/0!"/>
    <e v="#DIV/0!"/>
    <s v="Opc"/>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141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249"/>
    <m/>
    <s v=""/>
    <x v="12586"/>
    <x v="43"/>
    <s v=""/>
    <s v=""/>
    <m/>
    <m/>
    <e v="#DIV/0!"/>
    <e v="#DIV/0!"/>
    <s v=""/>
    <m/>
    <s v=""/>
    <n v="0"/>
    <s v=""/>
    <s v=""/>
    <s v=""/>
    <s v=""/>
  </r>
  <r>
    <s v="_x0009__x0009__x0009__x0009_"/>
    <m/>
    <s v=""/>
    <x v="12586"/>
    <x v="43"/>
    <s v=""/>
    <s v=""/>
    <m/>
    <m/>
    <e v="#DIV/0!"/>
    <e v="#DIV/0!"/>
    <s v=""/>
    <m/>
    <s v=""/>
    <n v="0"/>
    <s v=""/>
    <s v=""/>
    <s v=""/>
    <s v=""/>
  </r>
  <r>
    <s v="_x0009__x0009__x0009_Gold-toned cuff bracelet"/>
    <m/>
    <s v=" a pair of heels and a sling bag for an elegant look."/>
    <x v="12586"/>
    <x v="43"/>
    <s v=""/>
    <s v=""/>
    <m/>
    <m/>
    <e v="#DIV/0!"/>
    <e v="#DIV/0!"/>
    <s v=""/>
    <m/>
    <s v=""/>
    <n v="0"/>
    <s v=""/>
    <s v=""/>
    <s v=""/>
    <s v=""/>
  </r>
  <r>
    <s v="Gold-toned cuff bracelet"/>
    <m/>
    <s v=" a pair of heels and a sling bag for an elegant look.&quot;"/>
    <x v="12591"/>
    <x v="201"/>
    <s v="No rating available"/>
    <s v="Mast &amp; Harbour"/>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927CENTREMOON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78PURPLEDRESS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220PINKHAZE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720MAUVEGOLD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901ROSEPRINT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181CHICKENFEET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164GLITTERHEART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997BEATSAUDIO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765LOVEBACK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49BIRDPAINTING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504BLUEBOYS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710DIRTYHARRYIPAIRM&quot;}, {&quot;key&quot;=&gt;&quot;Color&quot;, &quot;value&quot;=&gt;&quot;Multicolor&quot;}, {&quot;key&quot;=&gt;&quot;Sales Package&quot;, &quot;value&quot;=&gt;&quot;Back Cover&quot;}, {&quot;key&quot;=&gt;&quot;Waterproof&quot;, &quot;value&quot;=&gt;&quot;Yes&quot;}]}"/>
    <m/>
    <m/>
    <e v="#DIV/0!"/>
    <e v="#DIV/0!"/>
    <s v=""/>
    <m/>
    <s v=""/>
    <n v="0"/>
    <s v=""/>
    <s v=""/>
    <s v=""/>
    <s v=""/>
  </r>
  <r>
    <s v="                         Price: Rs. 279"/>
    <m/>
    <s v=""/>
    <x v="12586"/>
    <x v="43"/>
    <s v=""/>
    <s v=""/>
    <m/>
    <m/>
    <e v="#DIV/0!"/>
    <e v="#DIV/0!"/>
    <s v=""/>
    <m/>
    <s v=""/>
    <n v="0"/>
    <s v=""/>
    <s v=""/>
    <s v=""/>
    <s v=""/>
  </r>
  <r>
    <s v="_x0009__x0009__x0009__x0009_"/>
    <m/>
    <s v=""/>
    <x v="12586"/>
    <x v="43"/>
    <s v=""/>
    <s v=""/>
    <m/>
    <m/>
    <e v="#DIV/0!"/>
    <e v="#DIV/0!"/>
    <s v=""/>
    <m/>
    <s v=""/>
    <n v="0"/>
    <s v=""/>
    <s v=""/>
    <s v=""/>
    <s v=""/>
  </r>
  <r>
    <s v="_x0009__x0009__x0009_Royal Princesa Exclusive ! Gorgeous Antiq Finish Bangle !!! Spectacular Antiq Finish Metal With Blend Of Self Design &amp; Sparkling Silver Crystals !!! Dazzling Bangle Is A Step Ahead In Fashion Statement. Excellent Quality....A Creation Of Art And Beautiful Concept ! Amazingly Stylish... Stand Different In 'Crowd'......Strictly For Fashionistas!!! Perfect Fit For College / Festival / Party / Religious Function / Engagement / Gift/Christmas / Annual Day / Get Together Etc...... Stay Ahead In Fashion With &quot;&quot;R18 Jewels - Fashion &amp; U &quot;&quot;R18 Jewels - Fashion &amp; U &quot;&quot; Is Your One Stop Online Store For Todays Bold"/>
    <m/>
    <s v=" Design"/>
    <x v="13216"/>
    <x v="43"/>
    <s v=" Believe That Excellence Is Not A Destination But A Journey And Are Dedicated To A High Standard Of Professionalism And Competence With An Aim To Provide Premium Quality &amp; Innovative Products And Ensuring 100% Satisfaction To Our Customers"/>
    <s v="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m/>
    <m/>
    <e v="#DIV/0!"/>
    <e v="#DIV/0!"/>
    <s v=" Perhaps That Is The Reason Why We Have Repeat Customers And Our Customers Stick With Us And Advise Our Brand To Their Family And Friends."/>
    <m/>
    <s v=""/>
    <n v="0"/>
    <s v=""/>
    <s v=""/>
    <s v=""/>
    <s v=""/>
  </r>
  <r>
    <s v="Royal Princesa Exclusive ! Gorgeous Antiq Finish Bangle !!! Spectacular Antiq Finish Metal With Blend Of Self Design &amp; Sparkling Silver Crystals !!! Dazzling Bangle Is A Step Ahead In Fashion Statement. Excellent Quality....A Creation Of Art And Beautiful Concept ! Amazingly Stylish... Stand Different In 'Crowd'......Strictly For Fashionistas!!! Perfect Fit For College / Festival / Party / Religious Function / Engagement / Gift/Christmas / Annual Day / Get Together Etc...... Stay Ahead In Fashion With &quot;&quot;R18 Jewels - Fashion &amp; U &quot;&quot;R18 Jewels - Fashion &amp; U &quot;&quot; Is Your One Stop Online Store For Todays Bold"/>
    <m/>
    <s v=" Design"/>
    <x v="13216"/>
    <x v="43"/>
    <s v=" Believe That Excellence Is Not A Destination But A Journey And Are Dedicated To A High Standard Of Professionalism And Competence With An Aim To Provide Premium Quality &amp; Innovative Products And Ensuring 100% Satisfaction To Our Customers"/>
    <s v="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
    <m/>
    <m/>
    <e v="#DIV/0!"/>
    <e v="#DIV/0!"/>
    <s v=" Perhaps That Is The Reason Why We Have Repeat Customers And Our Customers Stick With Us And Advise Our Brand To Their Family And Friends.&quot;"/>
    <m/>
    <s v="No rating available"/>
    <n v="19"/>
    <s v="R18jewels-Fashion&amp;U"/>
    <s v="{&quot;product_specification&quot;=&gt;[{&quot;key&quot;=&gt;&quot;Stretchable&quot;, &quot;value&quot;=&gt;&quot;No&quot;}, {&quot;key&quot;=&gt;&quot;Pearl Type&quot;, &quot;value&quot;=&gt;&quot;NA&quot;}, {&quot;key&quot;=&gt;&quot;Brand&quot;, &quot;value&quot;=&gt;&quot;R18jewels-FashionandU&quot;}, {&quot;key&quot;=&gt;&quot;Collection&quot;, &quot;value&quot;=&gt;&quot;Designer&quot;}, {&quot;key&quot;=&gt;&quot;Model Number&quot;, &quot;value&quot;=&gt;&quot;R18jfu-Antiqfinish-Crystal-Thickbracelet-061472&quot;}, {&quot;key&quot;=&gt;&quot;Precious/Artificial Jewellery&quot;, &quot;value&quot;=&gt;&quot;Fashion Jewellery&quot;}, {&quot;key&quot;=&gt;&quot;Type&quot;, &quot;value&quot;=&gt;&quot;Bangle&quot;}, {&quot;key&quot;=&gt;&quot;Model Name&quot;, &quot;value&quot;=&gt;&quot;Princesa Royal&quot;}, {&quot;key&quot;=&gt;&quot;Bangle Size&quot;, &quot;value&quot;=&gt;&quot;2-4&quot;}, {&quot;key&quot;=&gt;&quot;Ideal For&quot;, &quot;value&quot;=&gt;&quot;Girls, Women&quot;}, {&quot;key&quot;=&gt;&quot;Occasion&quot;, &quot;value&quot;=&gt;&quot;Everyday, Workwear, Religious, Wedding and Engagement, Love&quot;}, {&quot;key&quot;=&gt;&quot;Color&quot;, &quot;value&quot;=&gt;&quot;Bronze, Silver&quot;}, {&quot;key&quot;=&gt;&quot;Finish&quot;, &quot;value&quot;=&gt;&quot;Antique, Shimmer, Glossy&quot;}, {&quot;key&quot;=&gt;&quot;Diamond Color Grade&quot;, &quot;value&quot;=&gt;&quot;NA&quot;}, {&quot;key&quot;=&gt;&quot;Diamond Clarity&quot;, &quot;value&quot;=&gt;&quot;NA&quot;}, {&quot;key&quot;=&gt;&quot;Gold Purity&quot;, &quot;value&quot;=&gt;&quot;NA K&quot;}, {&quot;key&quot;=&gt;&quot;Diameter&quot;, &quot;value&quot;=&gt;&quot;2.4 inch&quot;}, {&quot;key&quot;=&gt;&quot;Width&quot;, &quot;value&quot;=&gt;&quot;20 mm&quot;}, {&quot;key&quot;=&gt;&quot;Metal Color&quot;, &quot;value&quot;=&gt;&quot;Dazzling Antiq Finish&quot;}, {&quot;key&quot;=&gt;&quot;Base Material&quot;, &quot;value&quot;=&gt;&quot;Metal&quot;}, {&quot;key&quot;=&gt;&quot;Gemstone&quot;, &quot;value&quot;=&gt;&quot;Crystal&quot;}, {&quot;key&quot;=&gt;&quot;Plating&quot;, &quot;value&quot;=&gt;&quot;NA&quot;}, {&quot;key&quot;=&gt;&quot;Other Materials&quot;, &quot;value&quot;=&gt;&quot;Metal, Crystal&quot;}, {&quot;key&quot;=&gt;&quot;Design&quot;, &quot;value&quot;=&gt;&quot;Gorgeous Antiq Metal Finish - Self Design and Sparkling Silver Crystals !&quot;}, {&quot;key&quot;=&gt;&quot;Sales Package&quot;, &quot;value&quot;=&gt;&quot;1 Bangle&quot;}, {&quot;key&quot;=&gt;&quot;Pack of&quot;, &quot;value&quot;=&gt;&quot;1&quot;}, {&quot;key&quot;=&gt;&quot;Other Features&quot;, &quot;value&quot;=&gt;&quot;Dazzling Antiq Finish ! Sparkling Silver White Crystals !! Flaunt Your Style !!!&quot;}, {&quot;key&quot;=&gt;&quot;Certification&quot;, &quot;value&quot;=&gt;&quot;NA&quot;}]}"/>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970GUMBALLSIPAIRM&quot;}, {&quot;key&quot;=&gt;&quot;Color&quot;, &quot;value&quot;=&gt;&quot;Multicolor&quot;}, {&quot;key&quot;=&gt;&quot;Sales Package&quot;, &quot;value&quot;=&gt;&quot;Back Cover&quot;}, {&quot;key&quot;=&gt;&quot;Waterproof&quot;, &quot;value&quot;=&gt;&quot;Yes&quot;}]}"/>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Faux leather strips with metal studs and snap button closure"/>
    <m/>
    <s v=""/>
    <x v="12586"/>
    <x v="43"/>
    <s v=""/>
    <s v=""/>
    <m/>
    <m/>
    <e v="#DIV/0!"/>
    <e v="#DIV/0!"/>
    <s v=""/>
    <m/>
    <s v=""/>
    <n v="0"/>
    <s v=""/>
    <s v=""/>
    <s v=""/>
    <s v=""/>
  </r>
  <r>
    <s v="Faux leather strips with metal studs and snap button closure&quot;"/>
    <m/>
    <s v="3"/>
    <x v="13390"/>
    <x v="206"/>
    <s v="{&quot;product_specification&quot;=&gt;[{&quot;key&quot;=&gt;&quot;Collection&quot;, &quot;value&quot;=&gt;&quot;Designer&quot;}, {&quot;key&quot;=&gt;&quot;Brand&quot;, &quot;value&quot;=&gt;&quot;Zobello&quot;}, {&quot;key&quot;=&gt;&quot;Precious/Artificial Jewellery&quot;, &quot;value&quot;=&gt;&quot;Fashion Jewellery&quot;}, {&quot;key&quot;=&gt;&quot;Model Number&quot;, &quot;value&quot;=&gt;&quot;63079A&quot;}, {&quot;key&quot;=&gt;&quot;Type&quot;, &quot;value&quot;=&gt;&quot;Bracelet&quot;}, {&quot;key&quot;=&gt;&quot;Bangle Size&quot;, &quot;value&quot;=&gt;&quot;Free&quot;}, {&quot;key&quot;=&gt;&quot;Model Name&quot;, &quot;value&quot;=&gt;&quot;Strips Metal Stud&quot;}, {&quot;key&quot;=&gt;&quot;Occasion&quot;, &quot;value&quot;=&gt;&quot;Everyday&quot;}, {&quot;key&quot;=&gt;&quot;Ideal For&quot;, &quot;value&quot;=&gt;&quot;Men&quot;}, {&quot;key&quot;=&gt;&quot;Color&quot;, &quot;value&quot;=&gt;&quot;Brown&quot;}, {&quot;key&quot;=&gt;&quot;Diameter&quot;, &quot;value&quot;=&gt;&quot;Free Size&quot;}, {&quot;key&quot;=&gt;&quot;Base Material&quot;, &quot;value&quot;=&gt;&quot;Leather&quot;}, {&quot;key&quot;=&gt;&quot;Sales Package&quot;, &quot;value&quot;=&gt;&quot;1 Bracelet&quot;}, {&quot;key&quot;=&gt;&quot;Pack of&quot;, &quot;value&quot;=&gt;&quot;1&quot;}]}"/>
    <s v=""/>
    <m/>
    <m/>
    <e v="#DIV/0!"/>
    <e v="#DIV/0!"/>
    <s v=""/>
    <m/>
    <s v=""/>
    <n v="0"/>
    <s v=""/>
    <s v=""/>
    <s v=""/>
    <s v=""/>
  </r>
  <r>
    <s v="                         Price: Rs. 500"/>
    <m/>
    <s v=""/>
    <x v="12586"/>
    <x v="43"/>
    <s v=""/>
    <s v=""/>
    <m/>
    <m/>
    <e v="#DIV/0!"/>
    <e v="#DIV/0!"/>
    <s v=""/>
    <m/>
    <s v=""/>
    <n v="0"/>
    <s v=""/>
    <s v=""/>
    <s v=""/>
    <s v=""/>
  </r>
  <r>
    <s v="_x0009__x0009__x0009__x0009_"/>
    <m/>
    <s v=""/>
    <x v="12586"/>
    <x v="43"/>
    <s v=""/>
    <s v=""/>
    <m/>
    <m/>
    <e v="#DIV/0!"/>
    <e v="#DIV/0!"/>
    <s v=""/>
    <m/>
    <s v=""/>
    <n v="0"/>
    <s v=""/>
    <s v=""/>
    <s v=""/>
    <s v=""/>
  </r>
  <r>
    <s v="_x0009__x0009__x0009_Stackable Multi Colour Thread Bangle Set"/>
    <m/>
    <s v=""/>
    <x v="12586"/>
    <x v="43"/>
    <s v=""/>
    <s v=""/>
    <m/>
    <m/>
    <e v="#DIV/0!"/>
    <e v="#DIV/0!"/>
    <s v=""/>
    <m/>
    <s v=""/>
    <n v="0"/>
    <s v=""/>
    <s v=""/>
    <s v=""/>
    <s v=""/>
  </r>
  <r>
    <s v="Stackable Multi Colour Thread Bangle Set&quot;"/>
    <m/>
    <s v="No rating available"/>
    <x v="13062"/>
    <x v="219"/>
    <s v="{&quot;product_specification&quot;=&gt;[{&quot;key&quot;=&gt;&quot;Stretchable&quot;, &quot;value&quot;=&gt;&quot;Yes&quot;}, {&quot;key&quot;=&gt;&quot;Adjustable Length&quot;, &quot;value&quot;=&gt;&quot;Yes&quot;}, {&quot;key&quot;=&gt;&quot;Collection&quot;, &quot;value&quot;=&gt;&quot;Ethnic&quot;}, {&quot;key&quot;=&gt;&quot;Brand&quot;, &quot;value&quot;=&gt;&quot;Kuhuk&quot;}, {&quot;key&quot;=&gt;&quot;Precious/Artificial Jewellery&quot;, &quot;value&quot;=&gt;&quot;Fashion Jewellery&quot;}, {&quot;key&quot;=&gt;&quot;Model Number&quot;, &quot;value&quot;=&gt;&quot;TB0366&quot;}, {&quot;key&quot;=&gt;&quot;Type&quot;, &quot;value&quot;=&gt;&quot;Bangle Set&quot;}, {&quot;key&quot;=&gt;&quot;Bangle Size&quot;, &quot;value&quot;=&gt;&quot;2-6&quot;}, {&quot;key&quot;=&gt;&quot;Model Name&quot;, &quot;value&quot;=&gt;&quot;Thread Accessories&quot;}, {&quot;key&quot;=&gt;&quot;Occasion&quot;, &quot;value&quot;=&gt;&quot;Workwear&quot;}, {&quot;key&quot;=&gt;&quot;Ideal For&quot;, &quot;value&quot;=&gt;&quot;Girls&quot;}, {&quot;key&quot;=&gt;&quot;Color&quot;, &quot;value&quot;=&gt;&quot;Multicolor&quot;}, {&quot;key&quot;=&gt;&quot;Diameter&quot;, &quot;value&quot;=&gt;&quot;2.5 inch&quot;}, {&quot;key&quot;=&gt;&quot;Base Material&quot;, &quot;value&quot;=&gt;&quot;Plastic&quot;}, {&quot;key&quot;=&gt;&quot;Pack of&quot;, &quot;value&quot;=&gt;&quot;13&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954PINKROSE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823PINKCROSS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096PAPERHEARTSIPAIRM&quot;}, {&quot;key&quot;=&gt;&quot;Color&quot;, &quot;value&quot;=&gt;&quot;Multicolor&quot;}, {&quot;key&quot;=&gt;&quot;Sales Package&quot;, &quot;value&quot;=&gt;&quot;Back Cover&quot;}, {&quot;key&quot;=&gt;&quot;Waterproof&quot;, &quot;value&quot;=&gt;&quot;Yes&quot;}]}"/>
    <m/>
    <m/>
    <e v="#DIV/0!"/>
    <e v="#DIV/0!"/>
    <s v=""/>
    <m/>
    <s v=""/>
    <n v="0"/>
    <s v=""/>
    <s v=""/>
    <s v=""/>
    <s v=""/>
  </r>
  <r>
    <s v="                         Price: Rs. 390"/>
    <m/>
    <s v=""/>
    <x v="12586"/>
    <x v="43"/>
    <s v=""/>
    <s v=""/>
    <m/>
    <m/>
    <e v="#DIV/0!"/>
    <e v="#DIV/0!"/>
    <s v=""/>
    <m/>
    <s v=""/>
    <n v="0"/>
    <s v=""/>
    <s v=""/>
    <s v=""/>
    <s v=""/>
  </r>
  <r>
    <s v="_x0009__x0009__x0009__x0009_"/>
    <m/>
    <s v=""/>
    <x v="12586"/>
    <x v="43"/>
    <s v=""/>
    <s v=""/>
    <m/>
    <m/>
    <e v="#DIV/0!"/>
    <e v="#DIV/0!"/>
    <s v=""/>
    <m/>
    <s v=""/>
    <n v="0"/>
    <s v=""/>
    <s v=""/>
    <s v=""/>
    <s v=""/>
  </r>
  <r>
    <s v="_x0009__x0009__x0009_Imported Blue &amp; White Zircon crystal in extendable size. Zircon crystals in blue and silver flower pattern. Rhodium plated silver. Best match for western and tradional wear."/>
    <m/>
    <s v=""/>
    <x v="12586"/>
    <x v="43"/>
    <s v=""/>
    <s v=""/>
    <m/>
    <m/>
    <e v="#DIV/0!"/>
    <e v="#DIV/0!"/>
    <s v=""/>
    <m/>
    <s v=""/>
    <n v="0"/>
    <s v=""/>
    <s v=""/>
    <s v=""/>
    <s v=""/>
  </r>
  <r>
    <s v="Imported Blue &amp; White Zircon crystal in extendable size. Zircon crystals in blue and silver flower pattern. Rhodium plated silver. Best match for western and tradional wear.&quot;"/>
    <m/>
    <s v="No rating available"/>
    <x v="13391"/>
    <x v="219"/>
    <s v="{&quot;product_specification&quot;=&gt;[{&quot;key&quot;=&gt;&quot;Stretchable&quot;, &quot;value&quot;=&gt;&quot;No&quot;}, {&quot;key&quot;=&gt;&quot;Clasp&quot;, &quot;value&quot;=&gt;&quot;S-hook&quot;}, {&quot;key&quot;=&gt;&quot;Adjustable Length&quot;, &quot;value&quot;=&gt;&quot;Yes&quot;}, {&quot;key&quot;=&gt;&quot;Pearl Shape&quot;, &quot;value&quot;=&gt;&quot;NA&quot;}, {&quot;key&quot;=&gt;&quot;Pearl Type&quot;, &quot;value&quot;=&gt;&quot;NA&quot;}, {&quot;key&quot;=&gt;&quot;Brand&quot;, &quot;value&quot;=&gt;&quot;Kyra&quot;}, {&quot;key&quot;=&gt;&quot;Collection&quot;, &quot;value&quot;=&gt;&quot;Floral&quot;}, {&quot;key&quot;=&gt;&quot;Model Number&quot;, &quot;value&quot;=&gt;&quot;B0197&quot;}, {&quot;key&quot;=&gt;&quot;Precious/Artificial Jewellery&quot;, &quot;value&quot;=&gt;&quot;Fashion Jewellery&quot;}, {&quot;key&quot;=&gt;&quot;Type&quot;, &quot;value&quot;=&gt;&quot;Bracelet&quot;}, {&quot;key&quot;=&gt;&quot;Bangle Size&quot;, &quot;value&quot;=&gt;&quot;Free&quot;}, {&quot;key&quot;=&gt;&quot;Ideal For&quot;, &quot;value&quot;=&gt;&quot;Women, Girls&quot;}, {&quot;key&quot;=&gt;&quot;Occasion&quot;, &quot;value&quot;=&gt;&quot;Everyday&quot;}, {&quot;key&quot;=&gt;&quot;Color&quot;, &quot;value&quot;=&gt;&quot;Silver&quot;}, {&quot;key&quot;=&gt;&quot;Silver Purity&quot;, &quot;value&quot;=&gt;&quot;NA&quot;}, {&quot;key&quot;=&gt;&quot;Diameter&quot;, &quot;value&quot;=&gt;&quot;Free Size&quot;}, {&quot;key&quot;=&gt;&quot;Weight&quot;, &quot;value&quot;=&gt;&quot;15 g&quot;}, {&quot;key&quot;=&gt;&quot;Base Material&quot;, &quot;value&quot;=&gt;&quot;Alloy&quot;}, {&quot;key&quot;=&gt;&quot;Gemstone&quot;, &quot;value&quot;=&gt;&quot;Zircon&quot;}, {&quot;key&quot;=&gt;&quot;Plating&quot;, &quot;value&quot;=&gt;&quot;Rhodium&quot;}, {&quot;key&quot;=&gt;&quot;Sales Package&quot;, &quot;value&quot;=&gt;&quot;1 Bracelet&quot;}, {&quot;key&quot;=&gt;&quot;Pack of&quot;, &quot;value&quot;=&gt;&quot;1&quot;}, {&quot;key&quot;=&gt;&quot;Platinum Purity&quot;, &quot;value&quot;=&gt;&quot;NA&quot;}, {&quot;key&quot;=&gt;&quot;Certification&quot;, &quot;value&quot;=&gt;&quot;NA&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929EUREKAWINGS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98POSITIVEWORDS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Black, White&quot;}, {&quot;key&quot;=&gt;&quot;Material&quot;, &quot;value&quot;=&gt;&quot;Plastic&quot;}, {&quot;key&quot;=&gt;&quot;Designed for&quot;, &quot;value&quot;=&gt;&quot;Apple iPad Air 2&quot;}, {&quot;key&quot;=&gt;&quot;Model ID&quot;, &quot;value&quot;=&gt;&quot;1319MAKEBEATSIPAIR2M&quot;}, {&quot;key&quot;=&gt;&quot;Color&quot;, &quot;value&quot;=&gt;&quot;Black, White&quot;}, {&quot;key&quot;=&gt;&quot;Waterproof&quot;, &quot;value&quot;=&gt;&quot;Yes&quot;}, {&quot;key&quot;=&gt;&quot;Sales Package&quot;, &quot;value&quot;=&gt;&quot;Boo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686VINTAGEDIAMONDS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240BLACKGREEN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946CONVERSEHEARTIPAIRM&quot;}, {&quot;key&quot;=&gt;&quot;Color&quot;, &quot;value&quot;=&gt;&quot;Multicolor&quot;}, {&quot;key&quot;=&gt;&quot;Sales Package&quot;, &quot;value&quot;=&gt;&quot;Back Cover&quot;}, {&quot;key&quot;=&gt;&quot;Waterproof&quot;, &quot;value&quot;=&gt;&quot;Yes&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221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051FIELDGIRL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702PINKBLOSS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955POPSICLESCARY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676AUTUMNTREEIPAIR2M&quot;}, {&quot;key&quot;=&gt;&quot;Color&quot;, &quot;value&quot;=&gt;&quot;Multicolor&quot;}, {&quot;key&quot;=&gt;&quot;Waterproof&quot;, &quot;value&quot;=&gt;&quot;Yes&quot;}, {&quot;key&quot;=&gt;&quot;Sales Package&quot;, &quot;value&quot;=&gt;&quot;Back Cover&quot;}]}"/>
    <m/>
    <m/>
    <e v="#DIV/0!"/>
    <e v="#DIV/0!"/>
    <s v=""/>
    <m/>
    <s v=""/>
    <n v="0"/>
    <s v=""/>
    <s v=""/>
    <s v=""/>
    <s v=""/>
  </r>
  <r>
    <s v="                         Price: Rs. 700"/>
    <m/>
    <s v=""/>
    <x v="12586"/>
    <x v="43"/>
    <s v=""/>
    <s v=""/>
    <m/>
    <m/>
    <e v="#DIV/0!"/>
    <e v="#DIV/0!"/>
    <s v=""/>
    <m/>
    <s v=""/>
    <n v="0"/>
    <s v=""/>
    <s v=""/>
    <s v=""/>
    <s v=""/>
  </r>
  <r>
    <s v="_x0009__x0009__x0009__x0009_"/>
    <m/>
    <s v=""/>
    <x v="12586"/>
    <x v="43"/>
    <s v=""/>
    <s v=""/>
    <m/>
    <m/>
    <e v="#DIV/0!"/>
    <e v="#DIV/0!"/>
    <s v=""/>
    <m/>
    <s v=""/>
    <n v="0"/>
    <s v=""/>
    <s v=""/>
    <s v=""/>
    <s v=""/>
  </r>
  <r>
    <s v="_x0009__x0009__x0009_Men's Full Sleeve Sweater"/>
    <m/>
    <s v=""/>
    <x v="12586"/>
    <x v="43"/>
    <s v=""/>
    <s v=""/>
    <m/>
    <m/>
    <e v="#DIV/0!"/>
    <e v="#DIV/0!"/>
    <s v=""/>
    <m/>
    <s v=""/>
    <n v="0"/>
    <s v=""/>
    <s v=""/>
    <s v=""/>
    <s v=""/>
  </r>
  <r>
    <s v="Men's Full Sleeve Sweater&quot;"/>
    <m/>
    <s v="No rating available"/>
    <x v="12586"/>
    <x v="261"/>
    <s v="{&quot;product_specification&quot;=&gt;[{&quot;key&quot;=&gt;&quot;Hooded&quot;, &quot;value&quot;=&gt;&quot;No&quot;}, {&quot;key&quot;=&gt;&quot;Closure&quot;, &quot;value&quot;=&gt;&quot;N/A&quot;}, {&quot;key&quot;=&gt;&quot;Sleeve&quot;, &quot;value&quot;=&gt;&quot;Full Sleeve&quot;}, {&quot;key&quot;=&gt;&quot;Number of Contents in Sales Package&quot;, &quot;value&quot;=&gt;&quot;Pack of 1&quot;}, {&quot;key&quot;=&gt;&quot;Reversible&quot;, &quot;value&quot;=&gt;&quot;No&quot;}, {&quot;key&quot;=&gt;&quot;Fabric&quot;, &quot;value&quot;=&gt;&quot;100% Cotton&quot;}, {&quot;key&quot;=&gt;&quot;Neck&quot;, &quot;value&quot;=&gt;&quot;V-neck&quot;}, {&quot;key&quot;=&gt;&quot;Pattern&quot;, &quot;value&quot;=&gt;&quot;Solid&quot;}, {&quot;key&quot;=&gt;&quot;Ideal For&quot;, &quot;value&quot;=&gt;&quot;Men's&quot;}, {&quot;key&quot;=&gt;&quot;Occasion&quot;, &quot;value&quot;=&gt;&quot;Casual&quot;}, {&quot;value&quot;=&gt;&quot;Hand Wash Cold Water, Dry Naturally, Do Not Iron Imprint directly, Do not Bleach.&quot;}, {&quot;key&quot;=&gt;&quot;Other Details&quot;, &quot;value&quot;=&gt;&quot;Best Comfortable Sweater&quot;}, {&quot;key&quot;=&gt;&quot;Style Code&quot;, &quot;value&quot;=&gt;&quot;CY30&quot;}, {&quot;value&quot;=&gt;&quot;Sweater&quot;}]}"/>
    <s v=""/>
    <m/>
    <m/>
    <e v="#DIV/0!"/>
    <e v="#DIV/0!"/>
    <s v=""/>
    <m/>
    <s v=""/>
    <n v="0"/>
    <s v=""/>
    <s v=""/>
    <s v=""/>
    <s v=""/>
  </r>
  <r>
    <s v="                         Price: Rs. 700"/>
    <m/>
    <s v=""/>
    <x v="12586"/>
    <x v="43"/>
    <s v=""/>
    <s v=""/>
    <m/>
    <m/>
    <e v="#DIV/0!"/>
    <e v="#DIV/0!"/>
    <s v=""/>
    <m/>
    <s v=""/>
    <n v="0"/>
    <s v=""/>
    <s v=""/>
    <s v=""/>
    <s v=""/>
  </r>
  <r>
    <s v="_x0009__x0009__x0009__x0009_"/>
    <m/>
    <s v=""/>
    <x v="12586"/>
    <x v="43"/>
    <s v=""/>
    <s v=""/>
    <m/>
    <m/>
    <e v="#DIV/0!"/>
    <e v="#DIV/0!"/>
    <s v=""/>
    <m/>
    <s v=""/>
    <n v="0"/>
    <s v=""/>
    <s v=""/>
    <s v=""/>
    <s v=""/>
  </r>
  <r>
    <s v="_x0009__x0009__x0009_Men's Full Sleeve Sweater"/>
    <m/>
    <s v=""/>
    <x v="12586"/>
    <x v="43"/>
    <s v=""/>
    <s v=""/>
    <m/>
    <m/>
    <e v="#DIV/0!"/>
    <e v="#DIV/0!"/>
    <s v=""/>
    <m/>
    <s v=""/>
    <n v="0"/>
    <s v=""/>
    <s v=""/>
    <s v=""/>
    <s v=""/>
  </r>
  <r>
    <s v="Men's Full Sleeve Sweater&quot;"/>
    <m/>
    <s v="No rating available"/>
    <x v="12586"/>
    <x v="261"/>
    <s v="{&quot;product_specification&quot;=&gt;[{&quot;key&quot;=&gt;&quot;Hooded&quot;, &quot;value&quot;=&gt;&quot;No&quot;}, {&quot;key&quot;=&gt;&quot;Closure&quot;, &quot;value&quot;=&gt;&quot;N/A&quot;}, {&quot;key&quot;=&gt;&quot;Sleeve&quot;, &quot;value&quot;=&gt;&quot;Full Sleeve&quot;}, {&quot;key&quot;=&gt;&quot;Number of Contents in Sales Package&quot;, &quot;value&quot;=&gt;&quot;Pack of 1&quot;}, {&quot;key&quot;=&gt;&quot;Reversible&quot;, &quot;value&quot;=&gt;&quot;No&quot;}, {&quot;key&quot;=&gt;&quot;Fabric&quot;, &quot;value&quot;=&gt;&quot;100% Acrylic&quot;}, {&quot;key&quot;=&gt;&quot;Neck&quot;, &quot;value&quot;=&gt;&quot;V-neck&quot;}, {&quot;key&quot;=&gt;&quot;Pattern&quot;, &quot;value&quot;=&gt;&quot;Solid&quot;}, {&quot;key&quot;=&gt;&quot;Ideal For&quot;, &quot;value&quot;=&gt;&quot;Men's&quot;}, {&quot;key&quot;=&gt;&quot;Occasion&quot;, &quot;value&quot;=&gt;&quot;Casual&quot;}, {&quot;value&quot;=&gt;&quot;USE EASY FOR WASHING DO NOT BRINK&quot;}, {&quot;key&quot;=&gt;&quot;Other Details&quot;, &quot;value&quot;=&gt;&quot;Best Comfortable Sweater&quot;}, {&quot;key&quot;=&gt;&quot;Style Code&quot;, &quot;value&quot;=&gt;&quot;CY53&quot;}, {&quot;value&quot;=&gt;&quot;Sweater&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Men's Full Sleeve Sweater"/>
    <m/>
    <s v=""/>
    <x v="12586"/>
    <x v="43"/>
    <s v=""/>
    <s v=""/>
    <m/>
    <m/>
    <e v="#DIV/0!"/>
    <e v="#DIV/0!"/>
    <s v=""/>
    <m/>
    <s v=""/>
    <n v="0"/>
    <s v=""/>
    <s v=""/>
    <s v=""/>
    <s v=""/>
  </r>
  <r>
    <s v="Men's Full Sleeve Sweater&quot;"/>
    <m/>
    <s v="No rating available"/>
    <x v="12586"/>
    <x v="205"/>
    <s v="{&quot;product_specification&quot;=&gt;[{&quot;key&quot;=&gt;&quot;Sleeve&quot;, &quot;value&quot;=&gt;&quot;Full Sleeve&quot;}, {&quot;key&quot;=&gt;&quot;Closure&quot;, &quot;value&quot;=&gt;&quot;N/A&quot;}, {&quot;key&quot;=&gt;&quot;Hooded&quot;, &quot;value&quot;=&gt;&quot;No&quot;}, {&quot;key&quot;=&gt;&quot;Number of Contents in Sales Package&quot;, &quot;value&quot;=&gt;&quot;Pack of 1&quot;}, {&quot;key&quot;=&gt;&quot;Reversible&quot;, &quot;value&quot;=&gt;&quot;No&quot;}, {&quot;key&quot;=&gt;&quot;Fabric&quot;, &quot;value&quot;=&gt;&quot;100% Acrylic&quot;}, {&quot;key&quot;=&gt;&quot;Neck&quot;, &quot;value&quot;=&gt;&quot;V-neck&quot;}, {&quot;key&quot;=&gt;&quot;Pattern&quot;, &quot;value&quot;=&gt;&quot;Solid&quot;}, {&quot;key&quot;=&gt;&quot;Occasion&quot;, &quot;value&quot;=&gt;&quot;Casual&quot;}, {&quot;key&quot;=&gt;&quot;Ideal For&quot;, &quot;value&quot;=&gt;&quot;Men's&quot;}, {&quot;value&quot;=&gt;&quot;Sweater&quot;}, {&quot;key&quot;=&gt;&quot;Other Details&quot;, &quot;value&quot;=&gt;&quot;Best Comfortable Sweater&quot;}, {&quot;key&quot;=&gt;&quot;Style Code&quot;, &quot;value&quot;=&gt;&quot;CY70&quot;}, {&quot;value&quot;=&gt;&quot;Use Easy For Washing Do Not Brink&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283REDSHADES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819GEOMETRICMOTIF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14LOLOMG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42BIRDPATTERN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965CUBEFLOOR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39WILDPLANTSIPAIR2M&quot;}, {&quot;key&quot;=&gt;&quot;Color&quot;, &quot;value&quot;=&gt;&quot;Multicolor&quot;}, {&quot;key&quot;=&gt;&quot;Waterproof&quot;, &quot;value&quot;=&gt;&quot;Yes&quot;}, {&quot;key&quot;=&gt;&quot;Sales Package&quot;, &quot;value&quot;=&gt;&quot;Back Cover&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Look cool and dapper this winter by donning the attractive men's light yellow colored sweater brought to you by the house of Raymonds. The solid men's sweater comes with a chic look. The full sleeves along with the V-neck pattern add to the style quotient of this sweater. This sweater is made from the premium woolen blend that makes it a perfect blend of style and comfort. The cozy warmth of the woolen blend keeps the cold away from you."/>
    <m/>
    <s v=""/>
    <x v="12586"/>
    <x v="43"/>
    <s v=""/>
    <s v=""/>
    <m/>
    <m/>
    <e v="#DIV/0!"/>
    <e v="#DIV/0!"/>
    <s v=""/>
    <m/>
    <s v=""/>
    <n v="0"/>
    <s v=""/>
    <s v=""/>
    <s v=""/>
    <s v=""/>
  </r>
  <r>
    <s v="Look cool and dapper this winter by donning the attractive men's light yellow colored sweater brought to you by the house of Raymonds. The solid men's sweater comes with a chic look. The full sleeves along with the V-neck pattern add to the style quotient of this sweater. This sweater is made from the premium woolen blend that makes it a perfect blend of style and comfort. The cozy warmth of the woolen blend keeps the cold away from you.&quot;"/>
    <m/>
    <s v="No rating available"/>
    <x v="12586"/>
    <x v="205"/>
    <s v="{&quot;product_specification&quot;=&gt;[{&quot;key&quot;=&gt;&quot;Sleeve&quot;, &quot;value&quot;=&gt;&quot;Full Sleeve&quot;}, {&quot;key&quot;=&gt;&quot;Reversible&quot;, &quot;value&quot;=&gt;&quot;No&quot;}, {&quot;key&quot;=&gt;&quot;Fabric&quot;, &quot;value&quot;=&gt;&quot;Wool Blend&quot;}, {&quot;key&quot;=&gt;&quot;Neck&quot;, &quot;value&quot;=&gt;&quot;V-neck&quot;}, {&quot;key&quot;=&gt;&quot;Pattern&quot;, &quot;value&quot;=&gt;&quot;Solid&quot;}, {&quot;key&quot;=&gt;&quot;Ideal For&quot;, &quot;value&quot;=&gt;&quot;Men's&quot;}, {&quot;key&quot;=&gt;&quot;Occasion&quot;, &quot;value&quot;=&gt;&quot;Casual&quot;}, {&quot;key&quot;=&gt;&quot;Style Code&quot;, &quot;value&quot;=&gt;&quot;RMWX00164-Y2&quot;}, {&quot;value&quot;=&gt;&quot;Sweat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83REDSHADES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686VINTAGEDIAMONDSIPAIRM&quot;}, {&quot;key&quot;=&gt;&quot;Color&quot;, &quot;value&quot;=&gt;&quot;Multicolor&quot;}, {&quot;key&quot;=&gt;&quot;Waterproof&quot;, &quot;value&quot;=&gt;&quot;Yes&quot;}, {&quot;key&quot;=&gt;&quot;Sales Package&quot;, &quot;value&quot;=&gt;&quot;Back Cover&quot;}]}"/>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This is an assorted cushion covers set of 5 Peice in multicolor. These are graced with five different color broad velvet stripe in the center along with square brocade designs at the border. All cushion covers in the set come in 16x16 inches size with exellent designer patterns in traditional style to make them look elegant. These traditional and ethnic cushion cover creations are one of the specialties of Rajasthan."/>
    <m/>
    <s v=""/>
    <x v="12586"/>
    <x v="43"/>
    <s v=""/>
    <s v=""/>
    <m/>
    <m/>
    <e v="#DIV/0!"/>
    <e v="#DIV/0!"/>
    <s v=""/>
    <m/>
    <s v=""/>
    <n v="0"/>
    <s v=""/>
    <s v=""/>
    <s v=""/>
    <s v=""/>
  </r>
  <r>
    <s v=""/>
    <m/>
    <s v=""/>
    <x v="12586"/>
    <x v="43"/>
    <s v=""/>
    <s v=""/>
    <m/>
    <m/>
    <e v="#DIV/0!"/>
    <e v="#DIV/0!"/>
    <s v=""/>
    <m/>
    <s v=""/>
    <n v="0"/>
    <s v=""/>
    <s v=""/>
    <s v=""/>
    <s v=""/>
  </r>
  <r>
    <s v="Product Usage:"/>
    <m/>
    <s v=""/>
    <x v="12586"/>
    <x v="43"/>
    <s v=""/>
    <s v=""/>
    <m/>
    <m/>
    <e v="#DIV/0!"/>
    <e v="#DIV/0!"/>
    <s v=""/>
    <m/>
    <s v=""/>
    <n v="0"/>
    <s v=""/>
    <s v=""/>
    <s v=""/>
    <s v=""/>
  </r>
  <r>
    <s v="These wonderful cushion covers are speciality of Rajasthan"/>
    <m/>
    <s v=""/>
    <x v="12586"/>
    <x v="43"/>
    <s v=""/>
    <s v=""/>
    <m/>
    <m/>
    <e v="#DIV/0!"/>
    <e v="#DIV/0!"/>
    <s v=""/>
    <m/>
    <s v=""/>
    <n v="0"/>
    <s v=""/>
    <s v=""/>
    <s v=""/>
    <s v=""/>
  </r>
  <r>
    <s v=""/>
    <m/>
    <s v=""/>
    <x v="12586"/>
    <x v="43"/>
    <s v=""/>
    <s v=""/>
    <m/>
    <m/>
    <e v="#DIV/0!"/>
    <e v="#DIV/0!"/>
    <s v=""/>
    <m/>
    <s v=""/>
    <n v="0"/>
    <s v=""/>
    <s v=""/>
    <s v=""/>
    <s v=""/>
  </r>
  <r>
    <s v="Specifications"/>
    <m/>
    <s v=""/>
    <x v="12586"/>
    <x v="43"/>
    <s v=""/>
    <s v=""/>
    <m/>
    <m/>
    <e v="#DIV/0!"/>
    <e v="#DIV/0!"/>
    <s v=""/>
    <m/>
    <s v=""/>
    <n v="0"/>
    <s v=""/>
    <s v=""/>
    <s v=""/>
    <s v=""/>
  </r>
  <r>
    <s v=""/>
    <m/>
    <s v=""/>
    <x v="12586"/>
    <x v="43"/>
    <s v=""/>
    <s v=""/>
    <m/>
    <m/>
    <e v="#DIV/0!"/>
    <e v="#DIV/0!"/>
    <s v=""/>
    <m/>
    <s v=""/>
    <n v="0"/>
    <s v=""/>
    <s v=""/>
    <s v=""/>
    <s v=""/>
  </r>
  <r>
    <s v="Product Dimensions: LxB : 16 x 16 inches"/>
    <m/>
    <s v=""/>
    <x v="12586"/>
    <x v="43"/>
    <s v=""/>
    <s v=""/>
    <m/>
    <m/>
    <e v="#DIV/0!"/>
    <e v="#DIV/0!"/>
    <s v=""/>
    <m/>
    <s v=""/>
    <n v="0"/>
    <s v=""/>
    <s v=""/>
    <s v=""/>
    <s v=""/>
  </r>
  <r>
    <s v="Item Type: Cushion Covers"/>
    <m/>
    <s v=""/>
    <x v="12586"/>
    <x v="43"/>
    <s v=""/>
    <s v=""/>
    <m/>
    <m/>
    <e v="#DIV/0!"/>
    <e v="#DIV/0!"/>
    <s v=""/>
    <m/>
    <s v=""/>
    <n v="0"/>
    <s v=""/>
    <s v=""/>
    <s v=""/>
    <s v=""/>
  </r>
  <r>
    <s v="Color: Multi-Color"/>
    <m/>
    <s v=""/>
    <x v="12586"/>
    <x v="43"/>
    <s v=""/>
    <s v=""/>
    <m/>
    <m/>
    <e v="#DIV/0!"/>
    <e v="#DIV/0!"/>
    <s v=""/>
    <m/>
    <s v=""/>
    <n v="0"/>
    <s v=""/>
    <s v=""/>
    <s v=""/>
    <s v=""/>
  </r>
  <r>
    <s v="Material: Fabric"/>
    <m/>
    <s v=""/>
    <x v="12586"/>
    <x v="43"/>
    <s v=""/>
    <s v=""/>
    <m/>
    <m/>
    <e v="#DIV/0!"/>
    <e v="#DIV/0!"/>
    <s v=""/>
    <m/>
    <s v=""/>
    <n v="0"/>
    <s v=""/>
    <s v=""/>
    <s v=""/>
    <s v=""/>
  </r>
  <r>
    <s v="Finish: Matte"/>
    <m/>
    <s v=""/>
    <x v="12586"/>
    <x v="43"/>
    <s v=""/>
    <s v=""/>
    <m/>
    <m/>
    <e v="#DIV/0!"/>
    <e v="#DIV/0!"/>
    <s v=""/>
    <m/>
    <s v=""/>
    <n v="0"/>
    <s v=""/>
    <s v=""/>
    <s v=""/>
    <s v=""/>
  </r>
  <r>
    <s v="Specialty: Brocade and Velvet Combination"/>
    <m/>
    <s v=""/>
    <x v="12586"/>
    <x v="43"/>
    <s v=""/>
    <s v=""/>
    <m/>
    <m/>
    <e v="#DIV/0!"/>
    <e v="#DIV/0!"/>
    <s v=""/>
    <m/>
    <s v=""/>
    <n v="0"/>
    <s v=""/>
    <s v=""/>
    <s v=""/>
    <s v=""/>
  </r>
  <r>
    <s v="Fabric GSM: 210"/>
    <m/>
    <s v=""/>
    <x v="12586"/>
    <x v="43"/>
    <s v=""/>
    <s v=""/>
    <m/>
    <m/>
    <e v="#DIV/0!"/>
    <e v="#DIV/0!"/>
    <s v=""/>
    <m/>
    <s v=""/>
    <n v="0"/>
    <s v=""/>
    <s v=""/>
    <s v=""/>
    <s v=""/>
  </r>
  <r>
    <s v="Wash care:"/>
    <m/>
    <s v=""/>
    <x v="12586"/>
    <x v="43"/>
    <s v=""/>
    <s v=""/>
    <m/>
    <m/>
    <e v="#DIV/0!"/>
    <e v="#DIV/0!"/>
    <s v=""/>
    <m/>
    <s v=""/>
    <n v="0"/>
    <s v=""/>
    <s v=""/>
    <s v=""/>
    <s v=""/>
  </r>
  <r>
    <s v="Dryclean only"/>
    <m/>
    <s v=""/>
    <x v="12586"/>
    <x v="43"/>
    <s v=""/>
    <s v=""/>
    <m/>
    <m/>
    <e v="#DIV/0!"/>
    <e v="#DIV/0!"/>
    <s v=""/>
    <m/>
    <s v=""/>
    <n v="0"/>
    <s v=""/>
    <s v=""/>
    <s v=""/>
    <s v=""/>
  </r>
  <r>
    <s v=""/>
    <m/>
    <s v=""/>
    <x v="12586"/>
    <x v="43"/>
    <s v=""/>
    <s v=""/>
    <m/>
    <m/>
    <e v="#DIV/0!"/>
    <e v="#DIV/0!"/>
    <s v=""/>
    <m/>
    <s v=""/>
    <n v="0"/>
    <s v=""/>
    <s v=""/>
    <s v=""/>
    <s v=""/>
  </r>
  <r>
    <s v="Disclaimer:"/>
    <m/>
    <s v=""/>
    <x v="12586"/>
    <x v="43"/>
    <s v=""/>
    <s v=""/>
    <m/>
    <m/>
    <e v="#DIV/0!"/>
    <e v="#DIV/0!"/>
    <s v=""/>
    <m/>
    <s v=""/>
    <n v="0"/>
    <s v=""/>
    <s v=""/>
    <s v=""/>
    <s v=""/>
  </r>
  <r>
    <s v="The item being handmade"/>
    <m/>
    <s v=" pattern and color tone of the product may vary slightly from that shown in the image. However"/>
    <x v="13166"/>
    <x v="43"/>
    <s v=""/>
    <s v=""/>
    <m/>
    <m/>
    <e v="#DIV/0!"/>
    <e v="#DIV/0!"/>
    <s v=""/>
    <m/>
    <s v=""/>
    <n v="0"/>
    <s v=""/>
    <s v=""/>
    <s v=""/>
    <s v=""/>
  </r>
  <r>
    <s v=""/>
    <m/>
    <s v=""/>
    <x v="12586"/>
    <x v="43"/>
    <s v=""/>
    <s v=""/>
    <m/>
    <m/>
    <e v="#DIV/0!"/>
    <e v="#DIV/0!"/>
    <s v=""/>
    <m/>
    <s v=""/>
    <n v="0"/>
    <s v=""/>
    <s v=""/>
    <s v=""/>
    <s v=""/>
  </r>
  <r>
    <s v="Return Policy:"/>
    <m/>
    <s v=""/>
    <x v="12586"/>
    <x v="43"/>
    <s v=""/>
    <s v=""/>
    <m/>
    <m/>
    <e v="#DIV/0!"/>
    <e v="#DIV/0!"/>
    <s v=""/>
    <m/>
    <s v=""/>
    <n v="0"/>
    <s v=""/>
    <s v=""/>
    <s v=""/>
    <s v=""/>
  </r>
  <r>
    <s v="No Questions Asked 7 days Return/ Replacement"/>
    <m/>
    <s v=""/>
    <x v="12586"/>
    <x v="43"/>
    <s v=""/>
    <s v=""/>
    <m/>
    <m/>
    <e v="#DIV/0!"/>
    <e v="#DIV/0!"/>
    <s v=""/>
    <m/>
    <s v=""/>
    <n v="0"/>
    <s v=""/>
    <s v=""/>
    <s v=""/>
    <s v=""/>
  </r>
  <r>
    <s v=""/>
    <m/>
    <s v=""/>
    <x v="12586"/>
    <x v="43"/>
    <s v=""/>
    <s v=""/>
    <m/>
    <m/>
    <e v="#DIV/0!"/>
    <e v="#DIV/0!"/>
    <s v=""/>
    <m/>
    <s v=""/>
    <n v="0"/>
    <s v=""/>
    <s v=""/>
    <s v=""/>
    <s v=""/>
  </r>
  <r>
    <s v="Brand:"/>
    <m/>
    <s v=""/>
    <x v="12586"/>
    <x v="43"/>
    <s v=""/>
    <s v=""/>
    <m/>
    <m/>
    <e v="#DIV/0!"/>
    <e v="#DIV/0!"/>
    <s v=""/>
    <m/>
    <s v=""/>
    <n v="0"/>
    <s v=""/>
    <s v=""/>
    <s v=""/>
    <s v=""/>
  </r>
  <r>
    <s v="Jaipur Raga"/>
    <m/>
    <s v=""/>
    <x v="12586"/>
    <x v="43"/>
    <s v=""/>
    <s v=""/>
    <m/>
    <m/>
    <e v="#DIV/0!"/>
    <e v="#DIV/0!"/>
    <s v=""/>
    <m/>
    <s v=""/>
    <n v="0"/>
    <s v=""/>
    <s v=""/>
    <s v=""/>
    <s v=""/>
  </r>
  <r>
    <s v="This is an assorted cushion covers set of 5 Peice in multicolor. These are graced with five different color broad velvet stripe in the center along with square brocade designs at the border. All cushion covers in the set come in 16x16 inches size with exellent designer patterns in traditional style to make them look elegant. These traditional and ethnic cushion cover creations are one of the specialties of Rajasthan."/>
    <m/>
    <s v=""/>
    <x v="12586"/>
    <x v="43"/>
    <s v=""/>
    <s v=""/>
    <m/>
    <m/>
    <e v="#DIV/0!"/>
    <e v="#DIV/0!"/>
    <s v=""/>
    <m/>
    <s v=""/>
    <n v="0"/>
    <s v=""/>
    <s v=""/>
    <s v=""/>
    <s v=""/>
  </r>
  <r>
    <s v=""/>
    <m/>
    <s v=""/>
    <x v="12586"/>
    <x v="43"/>
    <s v=""/>
    <s v=""/>
    <m/>
    <m/>
    <e v="#DIV/0!"/>
    <e v="#DIV/0!"/>
    <s v=""/>
    <m/>
    <s v=""/>
    <n v="0"/>
    <s v=""/>
    <s v=""/>
    <s v=""/>
    <s v=""/>
  </r>
  <r>
    <s v="Product Usage:"/>
    <m/>
    <s v=""/>
    <x v="12586"/>
    <x v="43"/>
    <s v=""/>
    <s v=""/>
    <m/>
    <m/>
    <e v="#DIV/0!"/>
    <e v="#DIV/0!"/>
    <s v=""/>
    <m/>
    <s v=""/>
    <n v="0"/>
    <s v=""/>
    <s v=""/>
    <s v=""/>
    <s v=""/>
  </r>
  <r>
    <s v="These wonderful cushion covers are speciality of Rajasthan"/>
    <m/>
    <s v=""/>
    <x v="12586"/>
    <x v="43"/>
    <s v=""/>
    <s v=""/>
    <m/>
    <m/>
    <e v="#DIV/0!"/>
    <e v="#DIV/0!"/>
    <s v=""/>
    <m/>
    <s v=""/>
    <n v="0"/>
    <s v=""/>
    <s v=""/>
    <s v=""/>
    <s v=""/>
  </r>
  <r>
    <s v=""/>
    <m/>
    <s v=""/>
    <x v="12586"/>
    <x v="43"/>
    <s v=""/>
    <s v=""/>
    <m/>
    <m/>
    <e v="#DIV/0!"/>
    <e v="#DIV/0!"/>
    <s v=""/>
    <m/>
    <s v=""/>
    <n v="0"/>
    <s v=""/>
    <s v=""/>
    <s v=""/>
    <s v=""/>
  </r>
  <r>
    <s v="Specifications"/>
    <m/>
    <s v=""/>
    <x v="12586"/>
    <x v="43"/>
    <s v=""/>
    <s v=""/>
    <m/>
    <m/>
    <e v="#DIV/0!"/>
    <e v="#DIV/0!"/>
    <s v=""/>
    <m/>
    <s v=""/>
    <n v="0"/>
    <s v=""/>
    <s v=""/>
    <s v=""/>
    <s v=""/>
  </r>
  <r>
    <s v=""/>
    <m/>
    <s v=""/>
    <x v="12586"/>
    <x v="43"/>
    <s v=""/>
    <s v=""/>
    <m/>
    <m/>
    <e v="#DIV/0!"/>
    <e v="#DIV/0!"/>
    <s v=""/>
    <m/>
    <s v=""/>
    <n v="0"/>
    <s v=""/>
    <s v=""/>
    <s v=""/>
    <s v=""/>
  </r>
  <r>
    <s v="Product Dimensions: LxB : 16 x 16 inches"/>
    <m/>
    <s v=""/>
    <x v="12586"/>
    <x v="43"/>
    <s v=""/>
    <s v=""/>
    <m/>
    <m/>
    <e v="#DIV/0!"/>
    <e v="#DIV/0!"/>
    <s v=""/>
    <m/>
    <s v=""/>
    <n v="0"/>
    <s v=""/>
    <s v=""/>
    <s v=""/>
    <s v=""/>
  </r>
  <r>
    <s v="Item Type: Cushion Covers"/>
    <m/>
    <s v=""/>
    <x v="12586"/>
    <x v="43"/>
    <s v=""/>
    <s v=""/>
    <m/>
    <m/>
    <e v="#DIV/0!"/>
    <e v="#DIV/0!"/>
    <s v=""/>
    <m/>
    <s v=""/>
    <n v="0"/>
    <s v=""/>
    <s v=""/>
    <s v=""/>
    <s v=""/>
  </r>
  <r>
    <s v="Color: Multi-Color"/>
    <m/>
    <s v=""/>
    <x v="12586"/>
    <x v="43"/>
    <s v=""/>
    <s v=""/>
    <m/>
    <m/>
    <e v="#DIV/0!"/>
    <e v="#DIV/0!"/>
    <s v=""/>
    <m/>
    <s v=""/>
    <n v="0"/>
    <s v=""/>
    <s v=""/>
    <s v=""/>
    <s v=""/>
  </r>
  <r>
    <s v="Material: Fabric"/>
    <m/>
    <s v=""/>
    <x v="12586"/>
    <x v="43"/>
    <s v=""/>
    <s v=""/>
    <m/>
    <m/>
    <e v="#DIV/0!"/>
    <e v="#DIV/0!"/>
    <s v=""/>
    <m/>
    <s v=""/>
    <n v="0"/>
    <s v=""/>
    <s v=""/>
    <s v=""/>
    <s v=""/>
  </r>
  <r>
    <s v="Finish: Matte"/>
    <m/>
    <s v=""/>
    <x v="12586"/>
    <x v="43"/>
    <s v=""/>
    <s v=""/>
    <m/>
    <m/>
    <e v="#DIV/0!"/>
    <e v="#DIV/0!"/>
    <s v=""/>
    <m/>
    <s v=""/>
    <n v="0"/>
    <s v=""/>
    <s v=""/>
    <s v=""/>
    <s v=""/>
  </r>
  <r>
    <s v="Specialty: Brocade and Velvet Combination"/>
    <m/>
    <s v=""/>
    <x v="12586"/>
    <x v="43"/>
    <s v=""/>
    <s v=""/>
    <m/>
    <m/>
    <e v="#DIV/0!"/>
    <e v="#DIV/0!"/>
    <s v=""/>
    <m/>
    <s v=""/>
    <n v="0"/>
    <s v=""/>
    <s v=""/>
    <s v=""/>
    <s v=""/>
  </r>
  <r>
    <s v="Fabric GSM: 210"/>
    <m/>
    <s v=""/>
    <x v="12586"/>
    <x v="43"/>
    <s v=""/>
    <s v=""/>
    <m/>
    <m/>
    <e v="#DIV/0!"/>
    <e v="#DIV/0!"/>
    <s v=""/>
    <m/>
    <s v=""/>
    <n v="0"/>
    <s v=""/>
    <s v=""/>
    <s v=""/>
    <s v=""/>
  </r>
  <r>
    <s v="Wash care:"/>
    <m/>
    <s v=""/>
    <x v="12586"/>
    <x v="43"/>
    <s v=""/>
    <s v=""/>
    <m/>
    <m/>
    <e v="#DIV/0!"/>
    <e v="#DIV/0!"/>
    <s v=""/>
    <m/>
    <s v=""/>
    <n v="0"/>
    <s v=""/>
    <s v=""/>
    <s v=""/>
    <s v=""/>
  </r>
  <r>
    <s v="Dryclean only"/>
    <m/>
    <s v=""/>
    <x v="12586"/>
    <x v="43"/>
    <s v=""/>
    <s v=""/>
    <m/>
    <m/>
    <e v="#DIV/0!"/>
    <e v="#DIV/0!"/>
    <s v=""/>
    <m/>
    <s v=""/>
    <n v="0"/>
    <s v=""/>
    <s v=""/>
    <s v=""/>
    <s v=""/>
  </r>
  <r>
    <s v=""/>
    <m/>
    <s v=""/>
    <x v="12586"/>
    <x v="43"/>
    <s v=""/>
    <s v=""/>
    <m/>
    <m/>
    <e v="#DIV/0!"/>
    <e v="#DIV/0!"/>
    <s v=""/>
    <m/>
    <s v=""/>
    <n v="0"/>
    <s v=""/>
    <s v=""/>
    <s v=""/>
    <s v=""/>
  </r>
  <r>
    <s v="Disclaimer:"/>
    <m/>
    <s v=""/>
    <x v="12586"/>
    <x v="43"/>
    <s v=""/>
    <s v=""/>
    <m/>
    <m/>
    <e v="#DIV/0!"/>
    <e v="#DIV/0!"/>
    <s v=""/>
    <m/>
    <s v=""/>
    <n v="0"/>
    <s v=""/>
    <s v=""/>
    <s v=""/>
    <s v=""/>
  </r>
  <r>
    <s v="The item being handmade"/>
    <m/>
    <s v=" pattern and color tone of the product may vary slightly from that shown in the image. However"/>
    <x v="13166"/>
    <x v="43"/>
    <s v=""/>
    <s v=""/>
    <m/>
    <m/>
    <e v="#DIV/0!"/>
    <e v="#DIV/0!"/>
    <s v=""/>
    <m/>
    <s v=""/>
    <n v="0"/>
    <s v=""/>
    <s v=""/>
    <s v=""/>
    <s v=""/>
  </r>
  <r>
    <s v=""/>
    <m/>
    <s v=""/>
    <x v="12586"/>
    <x v="43"/>
    <s v=""/>
    <s v=""/>
    <m/>
    <m/>
    <e v="#DIV/0!"/>
    <e v="#DIV/0!"/>
    <s v=""/>
    <m/>
    <s v=""/>
    <n v="0"/>
    <s v=""/>
    <s v=""/>
    <s v=""/>
    <s v=""/>
  </r>
  <r>
    <s v="Return Policy:"/>
    <m/>
    <s v=""/>
    <x v="12586"/>
    <x v="43"/>
    <s v=""/>
    <s v=""/>
    <m/>
    <m/>
    <e v="#DIV/0!"/>
    <e v="#DIV/0!"/>
    <s v=""/>
    <m/>
    <s v=""/>
    <n v="0"/>
    <s v=""/>
    <s v=""/>
    <s v=""/>
    <s v=""/>
  </r>
  <r>
    <s v="No Questions Asked 7 days Return/ Replacement"/>
    <m/>
    <s v=""/>
    <x v="12586"/>
    <x v="43"/>
    <s v=""/>
    <s v=""/>
    <m/>
    <m/>
    <e v="#DIV/0!"/>
    <e v="#DIV/0!"/>
    <s v=""/>
    <m/>
    <s v=""/>
    <n v="0"/>
    <s v=""/>
    <s v=""/>
    <s v=""/>
    <s v=""/>
  </r>
  <r>
    <s v=""/>
    <m/>
    <s v=""/>
    <x v="12586"/>
    <x v="43"/>
    <s v=""/>
    <s v=""/>
    <m/>
    <m/>
    <e v="#DIV/0!"/>
    <e v="#DIV/0!"/>
    <s v=""/>
    <m/>
    <s v=""/>
    <n v="0"/>
    <s v=""/>
    <s v=""/>
    <s v=""/>
    <s v=""/>
  </r>
  <r>
    <s v="Brand:"/>
    <m/>
    <s v=""/>
    <x v="12586"/>
    <x v="43"/>
    <s v=""/>
    <s v=""/>
    <m/>
    <m/>
    <e v="#DIV/0!"/>
    <e v="#DIV/0!"/>
    <s v=""/>
    <m/>
    <s v=""/>
    <n v="0"/>
    <s v=""/>
    <s v=""/>
    <s v=""/>
    <s v=""/>
  </r>
  <r>
    <s v="Jaipur Raga&quot;"/>
    <m/>
    <s v="No rating available"/>
    <x v="13392"/>
    <x v="222"/>
    <s v="{&quot;product_specification&quot;=&gt;[{&quot;key&quot;=&gt;&quot;Closure&quot;, &quot;value&quot;=&gt;&quot;Zipper&quot;}, {&quot;key&quot;=&gt;&quot;Brand&quot;, &quot;value&quot;=&gt;&quot;Jaipur Raga&quot;}, {&quot;key&quot;=&gt;&quot;Suitable For&quot;, &quot;value&quot;=&gt;&quot;Cushions&quot;}, {&quot;key&quot;=&gt;&quot;Design Code&quot;, &quot;value&quot;=&gt;&quot;CUS457&quot;}, {&quot;key&quot;=&gt;&quot;Material&quot;, &quot;value&quot;=&gt;&quot;Cotton&quot;}, {&quot;key&quot;=&gt;&quot;Style Code&quot;, &quot;value&quot;=&gt;&quot;CUS457&quot;}, {&quot;key&quot;=&gt;&quot;Pattern&quot;, &quot;value&quot;=&gt;&quot;Floral&quot;}, {&quot;key&quot;=&gt;&quot;Character&quot;, &quot;value&quot;=&gt;&quot;Brocade and Velvet Combination&quot;}, {&quot;key&quot;=&gt;&quot;Color&quot;, &quot;value&quot;=&gt;&quot;Multicolor&quot;}, {&quot;key&quot;=&gt;&quot;Width&quot;, &quot;value&quot;=&gt;&quot;16 inch / 40 cm&quot;}, {&quot;value&quot;=&gt;&quot;Dryclean Only&quot;}, {&quot;key&quot;=&gt;&quot;Number of Contents in Sales Package&quot;, &quot;value&quot;=&gt;&quot;Pack of 5&quot;}, {&quot;key&quot;=&gt;&quot;Sales Package&quot;, &quot;value&quot;=&gt;&quot;Cushion Pillow Cover&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This is a 5 piece cushion covers set in vibrant Turquoise color made from shiny Polyester fabric. It is graced with embroidery work of floral booti designs in the center. These come in 12x12 inches size with exellent pattern in traditional Sanganeri style to make it look elegant. These traditional and ethnic creations are one of the specialties of Rajasthan."/>
    <m/>
    <s v=""/>
    <x v="12586"/>
    <x v="43"/>
    <s v=""/>
    <s v=""/>
    <m/>
    <m/>
    <e v="#DIV/0!"/>
    <e v="#DIV/0!"/>
    <s v=""/>
    <m/>
    <s v=""/>
    <n v="0"/>
    <s v=""/>
    <s v=""/>
    <s v=""/>
    <s v=""/>
  </r>
  <r>
    <s v=""/>
    <m/>
    <s v=""/>
    <x v="12586"/>
    <x v="43"/>
    <s v=""/>
    <s v=""/>
    <m/>
    <m/>
    <e v="#DIV/0!"/>
    <e v="#DIV/0!"/>
    <s v=""/>
    <m/>
    <s v=""/>
    <n v="0"/>
    <s v=""/>
    <s v=""/>
    <s v=""/>
    <s v=""/>
  </r>
  <r>
    <s v="Product Usage:"/>
    <m/>
    <s v=""/>
    <x v="12586"/>
    <x v="43"/>
    <s v=""/>
    <s v=""/>
    <m/>
    <m/>
    <e v="#DIV/0!"/>
    <e v="#DIV/0!"/>
    <s v=""/>
    <m/>
    <s v=""/>
    <n v="0"/>
    <s v=""/>
    <s v=""/>
    <s v=""/>
    <s v=""/>
  </r>
  <r>
    <s v="These wonderful products are specialty of Rajasthan"/>
    <m/>
    <s v=""/>
    <x v="12586"/>
    <x v="43"/>
    <s v=""/>
    <s v=""/>
    <m/>
    <m/>
    <e v="#DIV/0!"/>
    <e v="#DIV/0!"/>
    <s v=""/>
    <m/>
    <s v=""/>
    <n v="0"/>
    <s v=""/>
    <s v=""/>
    <s v=""/>
    <s v=""/>
  </r>
  <r>
    <s v=""/>
    <m/>
    <s v=""/>
    <x v="12586"/>
    <x v="43"/>
    <s v=""/>
    <s v=""/>
    <m/>
    <m/>
    <e v="#DIV/0!"/>
    <e v="#DIV/0!"/>
    <s v=""/>
    <m/>
    <s v=""/>
    <n v="0"/>
    <s v=""/>
    <s v=""/>
    <s v=""/>
    <s v=""/>
  </r>
  <r>
    <s v="Specifications"/>
    <m/>
    <s v=""/>
    <x v="12586"/>
    <x v="43"/>
    <s v=""/>
    <s v=""/>
    <m/>
    <m/>
    <e v="#DIV/0!"/>
    <e v="#DIV/0!"/>
    <s v=""/>
    <m/>
    <s v=""/>
    <n v="0"/>
    <s v=""/>
    <s v=""/>
    <s v=""/>
    <s v=""/>
  </r>
  <r>
    <s v=""/>
    <m/>
    <s v=""/>
    <x v="12586"/>
    <x v="43"/>
    <s v=""/>
    <s v=""/>
    <m/>
    <m/>
    <e v="#DIV/0!"/>
    <e v="#DIV/0!"/>
    <s v=""/>
    <m/>
    <s v=""/>
    <n v="0"/>
    <s v=""/>
    <s v=""/>
    <s v=""/>
    <s v=""/>
  </r>
  <r>
    <s v="Product Dimensions: LxB : 12 x 12 inches"/>
    <m/>
    <s v=""/>
    <x v="12586"/>
    <x v="43"/>
    <s v=""/>
    <s v=""/>
    <m/>
    <m/>
    <e v="#DIV/0!"/>
    <e v="#DIV/0!"/>
    <s v=""/>
    <m/>
    <s v=""/>
    <n v="0"/>
    <s v=""/>
    <s v=""/>
    <s v=""/>
    <s v=""/>
  </r>
  <r>
    <s v="Item Type: Cushion Covers"/>
    <m/>
    <s v=""/>
    <x v="12586"/>
    <x v="43"/>
    <s v=""/>
    <s v=""/>
    <m/>
    <m/>
    <e v="#DIV/0!"/>
    <e v="#DIV/0!"/>
    <s v=""/>
    <m/>
    <s v=""/>
    <n v="0"/>
    <s v=""/>
    <s v=""/>
    <s v=""/>
    <s v=""/>
  </r>
  <r>
    <s v="Color: Turquoise"/>
    <m/>
    <s v=""/>
    <x v="12586"/>
    <x v="43"/>
    <s v=""/>
    <s v=""/>
    <m/>
    <m/>
    <e v="#DIV/0!"/>
    <e v="#DIV/0!"/>
    <s v=""/>
    <m/>
    <s v=""/>
    <n v="0"/>
    <s v=""/>
    <s v=""/>
    <s v=""/>
    <s v=""/>
  </r>
  <r>
    <s v="Material: Fabric"/>
    <m/>
    <s v=""/>
    <x v="12586"/>
    <x v="43"/>
    <s v=""/>
    <s v=""/>
    <m/>
    <m/>
    <e v="#DIV/0!"/>
    <e v="#DIV/0!"/>
    <s v=""/>
    <m/>
    <s v=""/>
    <n v="0"/>
    <s v=""/>
    <s v=""/>
    <s v=""/>
    <s v=""/>
  </r>
  <r>
    <s v="Finish: Matte"/>
    <m/>
    <s v=""/>
    <x v="12586"/>
    <x v="43"/>
    <s v=""/>
    <s v=""/>
    <m/>
    <m/>
    <e v="#DIV/0!"/>
    <e v="#DIV/0!"/>
    <s v=""/>
    <m/>
    <s v=""/>
    <n v="0"/>
    <s v=""/>
    <s v=""/>
    <s v=""/>
    <s v=""/>
  </r>
  <r>
    <s v="Specialty: Embroidery booti"/>
    <m/>
    <s v=""/>
    <x v="12586"/>
    <x v="43"/>
    <s v=""/>
    <s v=""/>
    <m/>
    <m/>
    <e v="#DIV/0!"/>
    <e v="#DIV/0!"/>
    <s v=""/>
    <m/>
    <s v=""/>
    <n v="0"/>
    <s v=""/>
    <s v=""/>
    <s v=""/>
    <s v=""/>
  </r>
  <r>
    <s v="Fabric GSM: 85"/>
    <m/>
    <s v=""/>
    <x v="12586"/>
    <x v="43"/>
    <s v=""/>
    <s v=""/>
    <m/>
    <m/>
    <e v="#DIV/0!"/>
    <e v="#DIV/0!"/>
    <s v=""/>
    <m/>
    <s v=""/>
    <n v="0"/>
    <s v=""/>
    <s v=""/>
    <s v=""/>
    <s v=""/>
  </r>
  <r>
    <s v="Wash care:"/>
    <m/>
    <s v=""/>
    <x v="12586"/>
    <x v="43"/>
    <s v=""/>
    <s v=""/>
    <m/>
    <m/>
    <e v="#DIV/0!"/>
    <e v="#DIV/0!"/>
    <s v=""/>
    <m/>
    <s v=""/>
    <n v="0"/>
    <s v=""/>
    <s v=""/>
    <s v=""/>
    <s v=""/>
  </r>
  <r>
    <s v="Dryclean only"/>
    <m/>
    <s v=""/>
    <x v="12586"/>
    <x v="43"/>
    <s v=""/>
    <s v=""/>
    <m/>
    <m/>
    <e v="#DIV/0!"/>
    <e v="#DIV/0!"/>
    <s v=""/>
    <m/>
    <s v=""/>
    <n v="0"/>
    <s v=""/>
    <s v=""/>
    <s v=""/>
    <s v=""/>
  </r>
  <r>
    <s v=""/>
    <m/>
    <s v=""/>
    <x v="12586"/>
    <x v="43"/>
    <s v=""/>
    <s v=""/>
    <m/>
    <m/>
    <e v="#DIV/0!"/>
    <e v="#DIV/0!"/>
    <s v=""/>
    <m/>
    <s v=""/>
    <n v="0"/>
    <s v=""/>
    <s v=""/>
    <s v=""/>
    <s v=""/>
  </r>
  <r>
    <s v="Disclaimer:"/>
    <m/>
    <s v=""/>
    <x v="12586"/>
    <x v="43"/>
    <s v=""/>
    <s v=""/>
    <m/>
    <m/>
    <e v="#DIV/0!"/>
    <e v="#DIV/0!"/>
    <s v=""/>
    <m/>
    <s v=""/>
    <n v="0"/>
    <s v=""/>
    <s v=""/>
    <s v=""/>
    <s v=""/>
  </r>
  <r>
    <s v="The item being handmade"/>
    <m/>
    <s v=" pattern and color tone of the product may vary slightly from that shown in the image. However"/>
    <x v="13166"/>
    <x v="43"/>
    <s v=""/>
    <s v=""/>
    <m/>
    <m/>
    <e v="#DIV/0!"/>
    <e v="#DIV/0!"/>
    <s v=""/>
    <m/>
    <s v=""/>
    <n v="0"/>
    <s v=""/>
    <s v=""/>
    <s v=""/>
    <s v=""/>
  </r>
  <r>
    <s v=""/>
    <m/>
    <s v=""/>
    <x v="12586"/>
    <x v="43"/>
    <s v=""/>
    <s v=""/>
    <m/>
    <m/>
    <e v="#DIV/0!"/>
    <e v="#DIV/0!"/>
    <s v=""/>
    <m/>
    <s v=""/>
    <n v="0"/>
    <s v=""/>
    <s v=""/>
    <s v=""/>
    <s v=""/>
  </r>
  <r>
    <s v="Return Policy:"/>
    <m/>
    <s v=""/>
    <x v="12586"/>
    <x v="43"/>
    <s v=""/>
    <s v=""/>
    <m/>
    <m/>
    <e v="#DIV/0!"/>
    <e v="#DIV/0!"/>
    <s v=""/>
    <m/>
    <s v=""/>
    <n v="0"/>
    <s v=""/>
    <s v=""/>
    <s v=""/>
    <s v=""/>
  </r>
  <r>
    <s v="No Questions Asked 7 days Return/ Replacement"/>
    <m/>
    <s v=""/>
    <x v="12586"/>
    <x v="43"/>
    <s v=""/>
    <s v=""/>
    <m/>
    <m/>
    <e v="#DIV/0!"/>
    <e v="#DIV/0!"/>
    <s v=""/>
    <m/>
    <s v=""/>
    <n v="0"/>
    <s v=""/>
    <s v=""/>
    <s v=""/>
    <s v=""/>
  </r>
  <r>
    <s v=""/>
    <m/>
    <s v=""/>
    <x v="12586"/>
    <x v="43"/>
    <s v=""/>
    <s v=""/>
    <m/>
    <m/>
    <e v="#DIV/0!"/>
    <e v="#DIV/0!"/>
    <s v=""/>
    <m/>
    <s v=""/>
    <n v="0"/>
    <s v=""/>
    <s v=""/>
    <s v=""/>
    <s v=""/>
  </r>
  <r>
    <s v="Brand:"/>
    <m/>
    <s v=""/>
    <x v="12586"/>
    <x v="43"/>
    <s v=""/>
    <s v=""/>
    <m/>
    <m/>
    <e v="#DIV/0!"/>
    <e v="#DIV/0!"/>
    <s v=""/>
    <m/>
    <s v=""/>
    <n v="0"/>
    <s v=""/>
    <s v=""/>
    <s v=""/>
    <s v=""/>
  </r>
  <r>
    <s v="Jaipur Raga"/>
    <m/>
    <s v=""/>
    <x v="12586"/>
    <x v="43"/>
    <s v=""/>
    <s v=""/>
    <m/>
    <m/>
    <e v="#DIV/0!"/>
    <e v="#DIV/0!"/>
    <s v=""/>
    <m/>
    <s v=""/>
    <n v="0"/>
    <s v=""/>
    <s v=""/>
    <s v=""/>
    <s v=""/>
  </r>
  <r>
    <s v="This is a 5 piece cushion covers set in vibrant Turquoise color made from shiny Polyester fabric. It is graced with embroidery work of floral booti designs in the center. These come in 12x12 inches size with exellent pattern in traditional Sanganeri style to make it look elegant. These traditional and ethnic creations are one of the specialties of Rajasthan."/>
    <m/>
    <s v=""/>
    <x v="12586"/>
    <x v="43"/>
    <s v=""/>
    <s v=""/>
    <m/>
    <m/>
    <e v="#DIV/0!"/>
    <e v="#DIV/0!"/>
    <s v=""/>
    <m/>
    <s v=""/>
    <n v="0"/>
    <s v=""/>
    <s v=""/>
    <s v=""/>
    <s v=""/>
  </r>
  <r>
    <s v=""/>
    <m/>
    <s v=""/>
    <x v="12586"/>
    <x v="43"/>
    <s v=""/>
    <s v=""/>
    <m/>
    <m/>
    <e v="#DIV/0!"/>
    <e v="#DIV/0!"/>
    <s v=""/>
    <m/>
    <s v=""/>
    <n v="0"/>
    <s v=""/>
    <s v=""/>
    <s v=""/>
    <s v=""/>
  </r>
  <r>
    <s v="Product Usage:"/>
    <m/>
    <s v=""/>
    <x v="12586"/>
    <x v="43"/>
    <s v=""/>
    <s v=""/>
    <m/>
    <m/>
    <e v="#DIV/0!"/>
    <e v="#DIV/0!"/>
    <s v=""/>
    <m/>
    <s v=""/>
    <n v="0"/>
    <s v=""/>
    <s v=""/>
    <s v=""/>
    <s v=""/>
  </r>
  <r>
    <s v="These wonderful products are specialty of Rajasthan"/>
    <m/>
    <s v=""/>
    <x v="12586"/>
    <x v="43"/>
    <s v=""/>
    <s v=""/>
    <m/>
    <m/>
    <e v="#DIV/0!"/>
    <e v="#DIV/0!"/>
    <s v=""/>
    <m/>
    <s v=""/>
    <n v="0"/>
    <s v=""/>
    <s v=""/>
    <s v=""/>
    <s v=""/>
  </r>
  <r>
    <s v=""/>
    <m/>
    <s v=""/>
    <x v="12586"/>
    <x v="43"/>
    <s v=""/>
    <s v=""/>
    <m/>
    <m/>
    <e v="#DIV/0!"/>
    <e v="#DIV/0!"/>
    <s v=""/>
    <m/>
    <s v=""/>
    <n v="0"/>
    <s v=""/>
    <s v=""/>
    <s v=""/>
    <s v=""/>
  </r>
  <r>
    <s v="Specifications"/>
    <m/>
    <s v=""/>
    <x v="12586"/>
    <x v="43"/>
    <s v=""/>
    <s v=""/>
    <m/>
    <m/>
    <e v="#DIV/0!"/>
    <e v="#DIV/0!"/>
    <s v=""/>
    <m/>
    <s v=""/>
    <n v="0"/>
    <s v=""/>
    <s v=""/>
    <s v=""/>
    <s v=""/>
  </r>
  <r>
    <s v=""/>
    <m/>
    <s v=""/>
    <x v="12586"/>
    <x v="43"/>
    <s v=""/>
    <s v=""/>
    <m/>
    <m/>
    <e v="#DIV/0!"/>
    <e v="#DIV/0!"/>
    <s v=""/>
    <m/>
    <s v=""/>
    <n v="0"/>
    <s v=""/>
    <s v=""/>
    <s v=""/>
    <s v=""/>
  </r>
  <r>
    <s v="Product Dimensions: LxB : 12 x 12 inches"/>
    <m/>
    <s v=""/>
    <x v="12586"/>
    <x v="43"/>
    <s v=""/>
    <s v=""/>
    <m/>
    <m/>
    <e v="#DIV/0!"/>
    <e v="#DIV/0!"/>
    <s v=""/>
    <m/>
    <s v=""/>
    <n v="0"/>
    <s v=""/>
    <s v=""/>
    <s v=""/>
    <s v=""/>
  </r>
  <r>
    <s v="Item Type: Cushion Covers"/>
    <m/>
    <s v=""/>
    <x v="12586"/>
    <x v="43"/>
    <s v=""/>
    <s v=""/>
    <m/>
    <m/>
    <e v="#DIV/0!"/>
    <e v="#DIV/0!"/>
    <s v=""/>
    <m/>
    <s v=""/>
    <n v="0"/>
    <s v=""/>
    <s v=""/>
    <s v=""/>
    <s v=""/>
  </r>
  <r>
    <s v="Color: Turquoise"/>
    <m/>
    <s v=""/>
    <x v="12586"/>
    <x v="43"/>
    <s v=""/>
    <s v=""/>
    <m/>
    <m/>
    <e v="#DIV/0!"/>
    <e v="#DIV/0!"/>
    <s v=""/>
    <m/>
    <s v=""/>
    <n v="0"/>
    <s v=""/>
    <s v=""/>
    <s v=""/>
    <s v=""/>
  </r>
  <r>
    <s v="Material: Fabric"/>
    <m/>
    <s v=""/>
    <x v="12586"/>
    <x v="43"/>
    <s v=""/>
    <s v=""/>
    <m/>
    <m/>
    <e v="#DIV/0!"/>
    <e v="#DIV/0!"/>
    <s v=""/>
    <m/>
    <s v=""/>
    <n v="0"/>
    <s v=""/>
    <s v=""/>
    <s v=""/>
    <s v=""/>
  </r>
  <r>
    <s v="Finish: Matte"/>
    <m/>
    <s v=""/>
    <x v="12586"/>
    <x v="43"/>
    <s v=""/>
    <s v=""/>
    <m/>
    <m/>
    <e v="#DIV/0!"/>
    <e v="#DIV/0!"/>
    <s v=""/>
    <m/>
    <s v=""/>
    <n v="0"/>
    <s v=""/>
    <s v=""/>
    <s v=""/>
    <s v=""/>
  </r>
  <r>
    <s v="Specialty: Embroidery booti"/>
    <m/>
    <s v=""/>
    <x v="12586"/>
    <x v="43"/>
    <s v=""/>
    <s v=""/>
    <m/>
    <m/>
    <e v="#DIV/0!"/>
    <e v="#DIV/0!"/>
    <s v=""/>
    <m/>
    <s v=""/>
    <n v="0"/>
    <s v=""/>
    <s v=""/>
    <s v=""/>
    <s v=""/>
  </r>
  <r>
    <s v="Fabric GSM: 85"/>
    <m/>
    <s v=""/>
    <x v="12586"/>
    <x v="43"/>
    <s v=""/>
    <s v=""/>
    <m/>
    <m/>
    <e v="#DIV/0!"/>
    <e v="#DIV/0!"/>
    <s v=""/>
    <m/>
    <s v=""/>
    <n v="0"/>
    <s v=""/>
    <s v=""/>
    <s v=""/>
    <s v=""/>
  </r>
  <r>
    <s v="Wash care:"/>
    <m/>
    <s v=""/>
    <x v="12586"/>
    <x v="43"/>
    <s v=""/>
    <s v=""/>
    <m/>
    <m/>
    <e v="#DIV/0!"/>
    <e v="#DIV/0!"/>
    <s v=""/>
    <m/>
    <s v=""/>
    <n v="0"/>
    <s v=""/>
    <s v=""/>
    <s v=""/>
    <s v=""/>
  </r>
  <r>
    <s v="Dryclean only"/>
    <m/>
    <s v=""/>
    <x v="12586"/>
    <x v="43"/>
    <s v=""/>
    <s v=""/>
    <m/>
    <m/>
    <e v="#DIV/0!"/>
    <e v="#DIV/0!"/>
    <s v=""/>
    <m/>
    <s v=""/>
    <n v="0"/>
    <s v=""/>
    <s v=""/>
    <s v=""/>
    <s v=""/>
  </r>
  <r>
    <s v=""/>
    <m/>
    <s v=""/>
    <x v="12586"/>
    <x v="43"/>
    <s v=""/>
    <s v=""/>
    <m/>
    <m/>
    <e v="#DIV/0!"/>
    <e v="#DIV/0!"/>
    <s v=""/>
    <m/>
    <s v=""/>
    <n v="0"/>
    <s v=""/>
    <s v=""/>
    <s v=""/>
    <s v=""/>
  </r>
  <r>
    <s v="Disclaimer:"/>
    <m/>
    <s v=""/>
    <x v="12586"/>
    <x v="43"/>
    <s v=""/>
    <s v=""/>
    <m/>
    <m/>
    <e v="#DIV/0!"/>
    <e v="#DIV/0!"/>
    <s v=""/>
    <m/>
    <s v=""/>
    <n v="0"/>
    <s v=""/>
    <s v=""/>
    <s v=""/>
    <s v=""/>
  </r>
  <r>
    <s v="The item being handmade"/>
    <m/>
    <s v=" pattern and color tone of the product may vary slightly from that shown in the image. However"/>
    <x v="13166"/>
    <x v="43"/>
    <s v=""/>
    <s v=""/>
    <m/>
    <m/>
    <e v="#DIV/0!"/>
    <e v="#DIV/0!"/>
    <s v=""/>
    <m/>
    <s v=""/>
    <n v="0"/>
    <s v=""/>
    <s v=""/>
    <s v=""/>
    <s v=""/>
  </r>
  <r>
    <s v=""/>
    <m/>
    <s v=""/>
    <x v="12586"/>
    <x v="43"/>
    <s v=""/>
    <s v=""/>
    <m/>
    <m/>
    <e v="#DIV/0!"/>
    <e v="#DIV/0!"/>
    <s v=""/>
    <m/>
    <s v=""/>
    <n v="0"/>
    <s v=""/>
    <s v=""/>
    <s v=""/>
    <s v=""/>
  </r>
  <r>
    <s v="Return Policy:"/>
    <m/>
    <s v=""/>
    <x v="12586"/>
    <x v="43"/>
    <s v=""/>
    <s v=""/>
    <m/>
    <m/>
    <e v="#DIV/0!"/>
    <e v="#DIV/0!"/>
    <s v=""/>
    <m/>
    <s v=""/>
    <n v="0"/>
    <s v=""/>
    <s v=""/>
    <s v=""/>
    <s v=""/>
  </r>
  <r>
    <s v="No Questions Asked 7 days Return/ Replacement"/>
    <m/>
    <s v=""/>
    <x v="12586"/>
    <x v="43"/>
    <s v=""/>
    <s v=""/>
    <m/>
    <m/>
    <e v="#DIV/0!"/>
    <e v="#DIV/0!"/>
    <s v=""/>
    <m/>
    <s v=""/>
    <n v="0"/>
    <s v=""/>
    <s v=""/>
    <s v=""/>
    <s v=""/>
  </r>
  <r>
    <s v=""/>
    <m/>
    <s v=""/>
    <x v="12586"/>
    <x v="43"/>
    <s v=""/>
    <s v=""/>
    <m/>
    <m/>
    <e v="#DIV/0!"/>
    <e v="#DIV/0!"/>
    <s v=""/>
    <m/>
    <s v=""/>
    <n v="0"/>
    <s v=""/>
    <s v=""/>
    <s v=""/>
    <s v=""/>
  </r>
  <r>
    <s v="Brand:"/>
    <m/>
    <s v=""/>
    <x v="12586"/>
    <x v="43"/>
    <s v=""/>
    <s v=""/>
    <m/>
    <m/>
    <e v="#DIV/0!"/>
    <e v="#DIV/0!"/>
    <s v=""/>
    <m/>
    <s v=""/>
    <n v="0"/>
    <s v=""/>
    <s v=""/>
    <s v=""/>
    <s v=""/>
  </r>
  <r>
    <s v="Jaipur Raga&quot;"/>
    <m/>
    <s v="No rating available"/>
    <x v="13392"/>
    <x v="208"/>
    <s v="{&quot;product_specification&quot;=&gt;[{&quot;key&quot;=&gt;&quot;Brand&quot;, &quot;value&quot;=&gt;&quot;Jaipur Raga&quot;}, {&quot;key&quot;=&gt;&quot;Closure&quot;, &quot;value&quot;=&gt;&quot;Zipper&quot;}, {&quot;key&quot;=&gt;&quot;Suitable For&quot;, &quot;value&quot;=&gt;&quot;Cushions&quot;}, {&quot;key&quot;=&gt;&quot;Design Code&quot;, &quot;value&quot;=&gt;&quot;CUS512&quot;}, {&quot;key&quot;=&gt;&quot;Material&quot;, &quot;value&quot;=&gt;&quot;Cotton&quot;}, {&quot;key&quot;=&gt;&quot;Pattern&quot;, &quot;value&quot;=&gt;&quot;Floral&quot;}, {&quot;key&quot;=&gt;&quot;Style Code&quot;, &quot;value&quot;=&gt;&quot;CUS512&quot;}, {&quot;key&quot;=&gt;&quot;Character&quot;, &quot;value&quot;=&gt;&quot;Embroidery booti&quot;}, {&quot;key&quot;=&gt;&quot;Color&quot;, &quot;value&quot;=&gt;&quot;Multicolor&quot;}, {&quot;key&quot;=&gt;&quot;Width&quot;, &quot;value&quot;=&gt;&quot;12 inch / 30 cm&quot;}, {&quot;key&quot;=&gt;&quot;Number of Contents in Sales Package&quot;, &quot;value&quot;=&gt;&quot;Pack of 5&quot;}, {&quot;key&quot;=&gt;&quot;Sales Package&quot;, &quot;value&quot;=&gt;&quot;Cushion Pillow Cover&quot;}, {&quot;value&quot;=&gt;&quot;Dryclean Only&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148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250"/>
    <m/>
    <s v=""/>
    <x v="12586"/>
    <x v="43"/>
    <s v=""/>
    <s v=""/>
    <m/>
    <m/>
    <e v="#DIV/0!"/>
    <e v="#DIV/0!"/>
    <s v=""/>
    <m/>
    <s v=""/>
    <n v="0"/>
    <s v=""/>
    <s v=""/>
    <s v=""/>
    <s v=""/>
  </r>
  <r>
    <s v="_x0009__x0009__x0009__x0009_"/>
    <m/>
    <s v=""/>
    <x v="12586"/>
    <x v="43"/>
    <s v=""/>
    <s v=""/>
    <m/>
    <m/>
    <e v="#DIV/0!"/>
    <e v="#DIV/0!"/>
    <s v=""/>
    <m/>
    <s v=""/>
    <n v="0"/>
    <s v=""/>
    <s v=""/>
    <s v=""/>
    <s v=""/>
  </r>
  <r>
    <s v="_x0009__x0009__x0009_100% cotton yellow hand towel "/>
    <m/>
    <s v=""/>
    <x v="12586"/>
    <x v="43"/>
    <s v=""/>
    <s v=""/>
    <m/>
    <m/>
    <e v="#DIV/0!"/>
    <e v="#DIV/0!"/>
    <s v=""/>
    <m/>
    <s v=""/>
    <n v="0"/>
    <s v=""/>
    <s v=""/>
    <s v=""/>
    <s v=""/>
  </r>
  <r>
    <s v="easy to use and very soft"/>
    <m/>
    <s v=""/>
    <x v="12586"/>
    <x v="43"/>
    <s v=""/>
    <s v=""/>
    <m/>
    <m/>
    <e v="#DIV/0!"/>
    <e v="#DIV/0!"/>
    <s v=""/>
    <m/>
    <s v=""/>
    <n v="0"/>
    <s v=""/>
    <s v=""/>
    <s v=""/>
    <s v=""/>
  </r>
  <r>
    <s v="100% cotton yellow hand towel "/>
    <m/>
    <s v=""/>
    <x v="12586"/>
    <x v="43"/>
    <s v=""/>
    <s v=""/>
    <m/>
    <m/>
    <e v="#DIV/0!"/>
    <e v="#DIV/0!"/>
    <s v=""/>
    <m/>
    <s v=""/>
    <n v="0"/>
    <s v=""/>
    <s v=""/>
    <s v=""/>
    <s v=""/>
  </r>
  <r>
    <s v="easy to use and very soft&quot;"/>
    <m/>
    <s v="No rating available"/>
    <x v="13393"/>
    <x v="251"/>
    <s v="{&quot;product_specification&quot;=&gt;[{&quot;key&quot;=&gt;&quot;Machine Washable&quot;, &quot;value&quot;=&gt;&quot;Yes&quot;}, {&quot;key&quot;=&gt;&quot;Material&quot;, &quot;value&quot;=&gt;&quot;Cotton&quot;}, {&quot;key&quot;=&gt;&quot;Design&quot;, &quot;value&quot;=&gt;&quot;Plain&quot;}, {&quot;key&quot;=&gt;&quot;Brand&quot;, &quot;value&quot;=&gt;&quot;Durga Home Trendz&quot;}, {&quot;key&quot;=&gt;&quot;Type&quot;, &quot;value&quot;=&gt;&quot;Hand Towel&quot;}, {&quot;key&quot;=&gt;&quot;GSM&quot;, &quot;value&quot;=&gt;&quot;350&quot;}, {&quot;key&quot;=&gt;&quot;Model Name&quot;, &quot;value&quot;=&gt;&quot;Twl-Yellow-01&quot;}, {&quot;key&quot;=&gt;&quot;Ideal For&quot;, &quot;value&quot;=&gt;&quot;Baby Girls&quot;}, {&quot;key&quot;=&gt;&quot;Model ID&quot;, &quot;value&quot;=&gt;&quot;yllw-01-twl&quot;}, {&quot;key&quot;=&gt;&quot;Character&quot;, &quot;value&quot;=&gt;&quot;Plain&quot;}, {&quot;key&quot;=&gt;&quot;Color&quot;, &quot;value&quot;=&gt;&quot;Yellow&quot;}, {&quot;key&quot;=&gt;&quot;Size&quot;, &quot;value&quot;=&gt;&quot;Small&quot;}, {&quot;key&quot;=&gt;&quot;Weight&quot;, &quot;value&quot;=&gt;&quot;100 g&quot;}, {&quot;key&quot;=&gt;&quot;Length&quot;, &quot;value&quot;=&gt;&quot;24 inch&quot;}, {&quot;key&quot;=&gt;&quot;Width&quot;, &quot;value&quot;=&gt;&quot;16 inch&quot;}, {&quot;key&quot;=&gt;&quot;Number of Contents in Sales Package&quot;, &quot;value&quot;=&gt;&quot;1&quot;}, {&quot;key&quot;=&gt;&quot;Sales Package&quot;, &quot;value&quot;=&gt;&quot;Hand Towel&quot;}, {&quot;value&quot;=&gt;&quot;100% cotton, yellow hand towel, easy washable, soft&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sr are punjabi chura in acrylic plastic and resin stone"/>
    <m/>
    <s v=""/>
    <x v="12586"/>
    <x v="43"/>
    <s v=""/>
    <s v=""/>
    <m/>
    <m/>
    <e v="#DIV/0!"/>
    <e v="#DIV/0!"/>
    <s v=""/>
    <m/>
    <s v=""/>
    <n v="0"/>
    <s v=""/>
    <s v=""/>
    <s v=""/>
    <s v=""/>
  </r>
  <r>
    <s v="Thesr are punjabi chura in acrylic plastic and resin stone&quot;"/>
    <m/>
    <s v="No rating available"/>
    <x v="13068"/>
    <x v="208"/>
    <s v="{&quot;product_specification&quot;=&gt;[{&quot;key&quot;=&gt;&quot;Brand&quot;, &quot;value&quot;=&gt;&quot;My Design&quot;}, {&quot;key&quot;=&gt;&quot;Collection&quot;, &quot;value&quot;=&gt;&quot;Ethnic&quot;}, {&quot;key&quot;=&gt;&quot;Model Number&quot;, &quot;value&quot;=&gt;&quot;MDBC520&quot;}, {&quot;key&quot;=&gt;&quot;Precious/Artificial Jewellery&quot;, &quot;value&quot;=&gt;&quot;Fashion Jewellery&quot;}, {&quot;key&quot;=&gt;&quot;Type&quot;, &quot;value&quot;=&gt;&quot;Chudas&quot;}, {&quot;key&quot;=&gt;&quot;Model Name&quot;, &quot;value&quot;=&gt;&quot;Bridal Punjabi&quot;}, {&quot;key&quot;=&gt;&quot;Bangle Size&quot;, &quot;value&quot;=&gt;&quot;2-4&quot;}, {&quot;key&quot;=&gt;&quot;Ideal For&quot;, &quot;value&quot;=&gt;&quot;Women&quot;}, {&quot;key&quot;=&gt;&quot;Occasion&quot;, &quot;value&quot;=&gt;&quot;Wedding and Engagement&quot;}, {&quot;key&quot;=&gt;&quot;Color&quot;, &quot;value&quot;=&gt;&quot;Maroon&quot;}, {&quot;key&quot;=&gt;&quot;Diameter&quot;, &quot;value&quot;=&gt;&quot;2.4 inch&quot;}, {&quot;key&quot;=&gt;&quot;Weight&quot;, &quot;value&quot;=&gt;&quot;300 g&quot;}, {&quot;key&quot;=&gt;&quot;Base Material&quot;, &quot;value&quot;=&gt;&quot;Acrylic, Alloy&quot;}, {&quot;key&quot;=&gt;&quot;Sales Package&quot;, &quot;value&quot;=&gt;&quot;66 Bangles&quot;}, {&quot;key&quot;=&gt;&quot;Pack of&quot;, &quot;value&quot;=&gt;&quot;66&quot;}]}"/>
    <s v=""/>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From the house of Vidhya Kangan presenting an exotic designer wear jewellery that matches with all occasional jewellery needs. color-Red Material-Acrylic pack of 2 bangles."/>
    <m/>
    <s v=""/>
    <x v="12586"/>
    <x v="43"/>
    <s v=""/>
    <s v=""/>
    <m/>
    <m/>
    <e v="#DIV/0!"/>
    <e v="#DIV/0!"/>
    <s v=""/>
    <m/>
    <s v=""/>
    <n v="0"/>
    <s v=""/>
    <s v=""/>
    <s v=""/>
    <s v=""/>
  </r>
  <r>
    <s v="From the house of Vidhya Kangan presenting an exotic designer wear jewellery that matches with all occasional jewellery needs. color-Red Material-Acrylic pack of 2 bangles.&quot;"/>
    <m/>
    <s v="No rating available"/>
    <x v="13239"/>
    <x v="273"/>
    <s v="{&quot;product_specification&quot;=&gt;[{&quot;key&quot;=&gt;&quot;Adjustable Length&quot;, &quot;value&quot;=&gt;&quot;No&quot;}, {&quot;key&quot;=&gt;&quot;Brand&quot;, &quot;value&quot;=&gt;&quot;Vidhya Kangan&quot;}, {&quot;key&quot;=&gt;&quot;Collection&quot;, &quot;value&quot;=&gt;&quot;Designer&quot;}, {&quot;key&quot;=&gt;&quot;Model Number&quot;, &quot;value&quot;=&gt;&quot;ban2308&quot;}, {&quot;key&quot;=&gt;&quot;Precious/Artificial Jewellery&quot;, &quot;value&quot;=&gt;&quot;Fashion Jewellery&quot;}, {&quot;key&quot;=&gt;&quot;Type&quot;, &quot;value&quot;=&gt;&quot;Bangle Set&quot;}, {&quot;key&quot;=&gt;&quot;Model Name&quot;, &quot;value&quot;=&gt;&quot;Red&quot;}, {&quot;key&quot;=&gt;&quot;Bangle Size&quot;, &quot;value&quot;=&gt;&quot;2-10&quot;}, {&quot;key&quot;=&gt;&quot;Ideal For&quot;, &quot;value&quot;=&gt;&quot;Women&quot;}, {&quot;key&quot;=&gt;&quot;Occasion&quot;, &quot;value&quot;=&gt;&quot;Love&quot;}, {&quot;key&quot;=&gt;&quot;Color&quot;, &quot;value&quot;=&gt;&quot;Red&quot;}, {&quot;key&quot;=&gt;&quot;Diameter&quot;, &quot;value&quot;=&gt;&quot;2.10 inch&quot;}, {&quot;key&quot;=&gt;&quot;Base Material&quot;, &quot;value&quot;=&gt;&quot;Acrylic&quot;}, {&quot;key&quot;=&gt;&quot;Plating&quot;, &quot;value&quot;=&gt;&quot;Enamel&quot;}, {&quot;key&quot;=&gt;&quot;Sales Package&quot;, &quot;value&quot;=&gt;&quot;2 Bangles&quot;}, {&quot;key&quot;=&gt;&quot;Pack of&quot;, &quot;value&quot;=&gt;&quot;2&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These are Bridal Punjabi Chura With nice Stone"/>
    <m/>
    <s v=""/>
    <x v="12586"/>
    <x v="43"/>
    <s v=""/>
    <s v=""/>
    <m/>
    <m/>
    <e v="#DIV/0!"/>
    <e v="#DIV/0!"/>
    <s v=""/>
    <m/>
    <s v=""/>
    <n v="0"/>
    <s v=""/>
    <s v=""/>
    <s v=""/>
    <s v=""/>
  </r>
  <r>
    <s v="These are Bridal Punjabi Chura With nice Stone&quot;"/>
    <m/>
    <s v="No rating available"/>
    <x v="13068"/>
    <x v="206"/>
    <s v="{&quot;product_specification&quot;=&gt;[{&quot;key&quot;=&gt;&quot;Collection&quot;, &quot;value&quot;=&gt;&quot;Designer&quot;}, {&quot;key&quot;=&gt;&quot;Brand&quot;, &quot;value&quot;=&gt;&quot;My Design&quot;}, {&quot;key&quot;=&gt;&quot;Precious/Artificial Jewellery&quot;, &quot;value&quot;=&gt;&quot;Fashion Jewellery&quot;}, {&quot;key&quot;=&gt;&quot;Model Number&quot;, &quot;value&quot;=&gt;&quot;MDBC521&quot;}, {&quot;key&quot;=&gt;&quot;Type&quot;, &quot;value&quot;=&gt;&quot;Chudas&quot;}, {&quot;key&quot;=&gt;&quot;Bangle Size&quot;, &quot;value&quot;=&gt;&quot;2-4&quot;}, {&quot;key&quot;=&gt;&quot;Model Name&quot;, &quot;value&quot;=&gt;&quot;Punjabi&quot;}, {&quot;key&quot;=&gt;&quot;Occasion&quot;, &quot;value&quot;=&gt;&quot;Wedding and Engagement, Religious&quot;}, {&quot;key&quot;=&gt;&quot;Ideal For&quot;, &quot;value&quot;=&gt;&quot;Women&quot;}, {&quot;key&quot;=&gt;&quot;Color&quot;, &quot;value&quot;=&gt;&quot;Maroon, White&quot;}, {&quot;key&quot;=&gt;&quot;Diameter&quot;, &quot;value&quot;=&gt;&quot;2.4 inch&quot;}, {&quot;key&quot;=&gt;&quot;Weight&quot;, &quot;value&quot;=&gt;&quot;490 g&quot;}, {&quot;key&quot;=&gt;&quot;Base Material&quot;, &quot;value&quot;=&gt;&quot;Acrylic&quot;}, {&quot;key&quot;=&gt;&quot;Sales Package&quot;, &quot;value&quot;=&gt;&quot;69&quot;}, {&quot;key&quot;=&gt;&quot;Pack of&quot;, &quot;value&quot;=&gt;&quot;69&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260MULTIFLORAL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318LEAFGREENIPAIR2M&quot;}, {&quot;key&quot;=&gt;&quot;Color&quot;, &quot;value&quot;=&gt;&quot;Multicolor&quot;}, {&quot;key&quot;=&gt;&quot;Waterproof&quot;, &quot;value&quot;=&gt;&quot;Yes&quot;}, {&quot;key&quot;=&gt;&quot;Sales Package&quot;, &quot;value&quot;=&gt;&quot;Book Cover&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244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203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248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47WHITELUXURYIPAIRM&quot;}, {&quot;key&quot;=&gt;&quot;Color&quot;, &quot;value&quot;=&gt;&quot;Multicolor&quot;}, {&quot;key&quot;=&gt;&quot;Sales Package&quot;, &quot;value&quot;=&gt;&quot;Back Cover&quot;}, {&quot;key&quot;=&gt;&quot;Waterproof&quot;, &quot;value&quot;=&gt;&quot;Yes&quot;}]}"/>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From The House Of Vidhya Kangan Presenting An Exotic Designer Wear Jewellery That Matches With All Occasional Jewellery Needs. Color Green Material Cotton And Brass Pack Of 1 Bangles."/>
    <m/>
    <s v=""/>
    <x v="12586"/>
    <x v="43"/>
    <s v=""/>
    <s v=""/>
    <m/>
    <m/>
    <e v="#DIV/0!"/>
    <e v="#DIV/0!"/>
    <s v=""/>
    <m/>
    <s v=""/>
    <n v="0"/>
    <s v=""/>
    <s v=""/>
    <s v=""/>
    <s v=""/>
  </r>
  <r>
    <s v="From The House Of Vidhya Kangan Presenting An Exotic Designer Wear Jewellery That Matches With All Occasional Jewellery Needs. Color Green Material Cotton And Brass Pack Of 1 Bangles.&quot;"/>
    <m/>
    <s v="No rating available"/>
    <x v="13239"/>
    <x v="273"/>
    <s v="{&quot;product_specification&quot;=&gt;[{&quot;key&quot;=&gt;&quot;Adjustable Length&quot;, &quot;value&quot;=&gt;&quot;No&quot;}, {&quot;key&quot;=&gt;&quot;Collection&quot;, &quot;value&quot;=&gt;&quot;Designer&quot;}, {&quot;key&quot;=&gt;&quot;Brand&quot;, &quot;value&quot;=&gt;&quot;Vidhya Kangan&quot;}, {&quot;key&quot;=&gt;&quot;Precious/Artificial Jewellery&quot;, &quot;value&quot;=&gt;&quot;Fashion Jewellery&quot;}, {&quot;key&quot;=&gt;&quot;Model Number&quot;, &quot;value&quot;=&gt;&quot;ban2442&quot;}, {&quot;key&quot;=&gt;&quot;Type&quot;, &quot;value&quot;=&gt;&quot;Bracelet&quot;}, {&quot;key&quot;=&gt;&quot;Bangle Size&quot;, &quot;value&quot;=&gt;&quot;Free&quot;}, {&quot;key&quot;=&gt;&quot;Model Name&quot;, &quot;value&quot;=&gt;&quot;Green&quot;}, {&quot;key&quot;=&gt;&quot;Occasion&quot;, &quot;value&quot;=&gt;&quot;Love&quot;}, {&quot;key&quot;=&gt;&quot;Ideal For&quot;, &quot;value&quot;=&gt;&quot;Women&quot;}, {&quot;key&quot;=&gt;&quot;Color&quot;, &quot;value&quot;=&gt;&quot;Green&quot;}, {&quot;key&quot;=&gt;&quot;Diameter&quot;, &quot;value&quot;=&gt;&quot;Free inch&quot;}, {&quot;key&quot;=&gt;&quot;Base Material&quot;, &quot;value&quot;=&gt;&quot;Brass&quot;}, {&quot;key&quot;=&gt;&quot;Plating&quot;, &quot;value&quot;=&gt;&quot;Yellow Gold&quot;}, {&quot;key&quot;=&gt;&quot;Sales Package&quot;, &quot;value&quot;=&gt;&quot;1 Bracelet&quot;}, {&quot;key&quot;=&gt;&quot;Pack of&quot;, &quot;value&quot;=&gt;&quot;1&quot;}]}"/>
    <s v=""/>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From the house of Vidhya Kangan presenting an exotic designer wear jewellery that matches with all occasional jewellery needs. color Green material Cotton and Brass pack of 1 bangles."/>
    <m/>
    <s v=""/>
    <x v="12586"/>
    <x v="43"/>
    <s v=""/>
    <s v=""/>
    <m/>
    <m/>
    <e v="#DIV/0!"/>
    <e v="#DIV/0!"/>
    <s v=""/>
    <m/>
    <s v=""/>
    <n v="0"/>
    <s v=""/>
    <s v=""/>
    <s v=""/>
    <s v=""/>
  </r>
  <r>
    <s v="From the house of Vidhya Kangan presenting an exotic designer wear jewellery that matches with all occasional jewellery needs. color Green material Cotton and Brass pack of 1 bangles.&quot;"/>
    <m/>
    <s v="No rating available"/>
    <x v="13239"/>
    <x v="273"/>
    <s v="{&quot;product_specification&quot;=&gt;[{&quot;key&quot;=&gt;&quot;Adjustable Length&quot;, &quot;value&quot;=&gt;&quot;No&quot;}, {&quot;key&quot;=&gt;&quot;Collection&quot;, &quot;value&quot;=&gt;&quot;Designer&quot;}, {&quot;key&quot;=&gt;&quot;Brand&quot;, &quot;value&quot;=&gt;&quot;Vidhya Kangan&quot;}, {&quot;key&quot;=&gt;&quot;Precious/Artificial Jewellery&quot;, &quot;value&quot;=&gt;&quot;Fashion Jewellery&quot;}, {&quot;key&quot;=&gt;&quot;Model Number&quot;, &quot;value&quot;=&gt;&quot;ban2519&quot;}, {&quot;key&quot;=&gt;&quot;Type&quot;, &quot;value&quot;=&gt;&quot;Bracelet&quot;}, {&quot;key&quot;=&gt;&quot;Bangle Size&quot;, &quot;value&quot;=&gt;&quot;Free&quot;}, {&quot;key&quot;=&gt;&quot;Model Name&quot;, &quot;value&quot;=&gt;&quot;Green&quot;}, {&quot;key&quot;=&gt;&quot;Occasion&quot;, &quot;value&quot;=&gt;&quot;Love&quot;}, {&quot;key&quot;=&gt;&quot;Ideal For&quot;, &quot;value&quot;=&gt;&quot;Women&quot;}, {&quot;key&quot;=&gt;&quot;Color&quot;, &quot;value&quot;=&gt;&quot;Green&quot;}, {&quot;key&quot;=&gt;&quot;Diameter&quot;, &quot;value&quot;=&gt;&quot;Free inch&quot;}, {&quot;key&quot;=&gt;&quot;Base Material&quot;, &quot;value&quot;=&gt;&quot;Brass&quot;}, {&quot;key&quot;=&gt;&quot;Plating&quot;, &quot;value&quot;=&gt;&quot;Yellow Gold&quot;}, {&quot;key&quot;=&gt;&quot;Sales Package&quot;, &quot;value&quot;=&gt;&quot;1 Bracelet&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53CLEVERIDIOT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88STARFISH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472GREENALLOVER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293MISSGREY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292SUNNYTREE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10RADIOMICROPHONE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54PURPLEMAZEIPAIRM&quot;}, {&quot;key&quot;=&gt;&quot;Color&quot;, &quot;value&quot;=&gt;&quot;Multicolor&quot;}, {&quot;key&quot;=&gt;&quot;Sales Package&quot;, &quot;value&quot;=&gt;&quot;1 Back Cover&quot;}, {&quot;key&quot;=&gt;&quot;Waterproof&quot;, &quot;value&quot;=&gt;&quot;Yes&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Join The League Of Fashionable Men This Season By Wearing These Trousers For Men From Live In. Made From Cotton Fabric"/>
    <m/>
    <s v=" The Next Time You Step Out."/>
    <x v="12586"/>
    <x v="43"/>
    <s v=""/>
    <s v=""/>
    <m/>
    <m/>
    <e v="#DIV/0!"/>
    <e v="#DIV/0!"/>
    <s v=""/>
    <m/>
    <s v=""/>
    <n v="0"/>
    <s v=""/>
    <s v=""/>
    <s v=""/>
    <s v=""/>
  </r>
  <r>
    <s v="Join The League Of Fashionable Men This Season By Wearing These Trousers For Men From Live In. Made From Cotton Fabric"/>
    <m/>
    <s v=" The Next Time You Step Out.&quot;"/>
    <x v="12591"/>
    <x v="201"/>
    <s v="No rating available"/>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Join The League Of Fashionable Men This Season By Wearing These Trousers For Men From Live In. Made From Cotton Fabric"/>
    <m/>
    <s v=" The Next Time You Step Out."/>
    <x v="12586"/>
    <x v="43"/>
    <s v=""/>
    <s v=""/>
    <m/>
    <m/>
    <e v="#DIV/0!"/>
    <e v="#DIV/0!"/>
    <s v=""/>
    <m/>
    <s v=""/>
    <n v="0"/>
    <s v=""/>
    <s v=""/>
    <s v=""/>
    <s v=""/>
  </r>
  <r>
    <s v="Join The League Of Fashionable Men This Season By Wearing These Trousers For Men From Live In. Made From Cotton Fabric"/>
    <m/>
    <s v=" The Next Time You Step Out.&quot;"/>
    <x v="12591"/>
    <x v="201"/>
    <s v="No rating available"/>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Compliments From One And Many At The Next Wedding Gala Wearing This Multicoloured Kada From Anjan Creation. Beautifully Designed For Kada"/>
    <m/>
    <s v=" Courtesy Its Alloy Craftsmanship. This Kada Studded Is Austrian Diamonds With Meenakari. This Kada Is Peacock Style."/>
    <x v="12586"/>
    <x v="43"/>
    <s v=""/>
    <s v=""/>
    <m/>
    <m/>
    <e v="#DIV/0!"/>
    <e v="#DIV/0!"/>
    <s v=""/>
    <m/>
    <s v=""/>
    <n v="0"/>
    <s v=""/>
    <s v=""/>
    <s v=""/>
    <s v=""/>
  </r>
  <r>
    <s v="Compliments From One And Many At The Next Wedding Gala Wearing This Multicoloured Kada From Anjan Creation. Beautifully Designed For Kada"/>
    <m/>
    <s v=" Courtesy Its Alloy Craftsmanship. This Kada Studded Is Austrian Diamonds With Meenakari. This Kada Is Peacock Style.&quot;"/>
    <x v="12591"/>
    <x v="201"/>
    <s v="No rating available"/>
    <s v="Anjan"/>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For Your Dear Who Loves To Wear Artificial Jewellery"/>
    <m/>
    <s v=" These Kada Are Embellished With Crystals That Enhance Their Look Even More. Crafted From Alloy"/>
    <x v="13394"/>
    <x v="43"/>
    <s v=""/>
    <s v=""/>
    <m/>
    <m/>
    <e v="#DIV/0!"/>
    <e v="#DIV/0!"/>
    <s v=""/>
    <m/>
    <s v=""/>
    <n v="0"/>
    <s v=""/>
    <s v=""/>
    <s v=""/>
    <s v=""/>
  </r>
  <r>
    <s v="For Your Dear Who Loves To Wear Artificial Jewellery"/>
    <m/>
    <s v=" These Kada Are Embellished With Crystals That Enhance Their Look Even More. Crafted From Alloy"/>
    <x v="13395"/>
    <x v="201"/>
    <s v="No rating available"/>
    <s v="No rating available"/>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870MECHANICSKULLIPAIR2M&quot;}, {&quot;key&quot;=&gt;&quot;Color&quot;, &quot;value&quot;=&gt;&quot;Multicolor&quot;}, {&quot;key&quot;=&gt;&quot;Waterproof&quot;, &quot;value&quot;=&gt;&quot;Yes&quot;}, {&quot;key&quot;=&gt;&quot;Sales Package&quot;, &quot;value&quot;=&gt;&quot;Back Cover&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Anjan Creation Presents This Golden Coloured KADA"/>
    <m/>
    <s v=" This KADA Will Retain Their Quality And Shine For Years To Come. This KADA Will Bedazzle Everyone Around You. This KADA Studded is Ruby"/>
    <x v="13396"/>
    <x v="43"/>
    <s v=""/>
    <s v=""/>
    <m/>
    <m/>
    <e v="#DIV/0!"/>
    <e v="#DIV/0!"/>
    <s v=""/>
    <m/>
    <s v=""/>
    <n v="0"/>
    <s v=""/>
    <s v=""/>
    <s v=""/>
    <s v=""/>
  </r>
  <r>
    <s v="Anjan Creation Presents This Golden Coloured KADA"/>
    <m/>
    <s v=" This KADA Will Retain Their Quality And Shine For Years To Come. This KADA Will Bedazzle Everyone Around You. This KADA Studded is Ruby"/>
    <x v="13397"/>
    <x v="201"/>
    <s v="No rating available"/>
    <s v="No rating available"/>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Glam up your evening ensemble with this beautiful KADA from the jewellery house of anjan creation. embellished with sparkling cubic zirconia"/>
    <m/>
    <s v=" Meenakari."/>
    <x v="12586"/>
    <x v="43"/>
    <s v=""/>
    <s v=""/>
    <m/>
    <m/>
    <e v="#DIV/0!"/>
    <e v="#DIV/0!"/>
    <s v=""/>
    <m/>
    <s v=""/>
    <n v="0"/>
    <s v=""/>
    <s v=""/>
    <s v=""/>
    <s v=""/>
  </r>
  <r>
    <s v="Glam up your evening ensemble with this beautiful KADA from the jewellery house of anjan creation. embellished with sparkling cubic zirconia"/>
    <m/>
    <s v=" Meenakari.&quot;"/>
    <x v="12591"/>
    <x v="201"/>
    <s v="No rating available"/>
    <s v="Anjan"/>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Compliments from one and many at the next wedding gala wearing this multicoloured KADA from anjan creation. beautifully designed for KADA"/>
    <m/>
    <s v=" courtesy its alloy craftsmanship. This KADA Studded is Pearls and Austrian Diamonds with Meenakari."/>
    <x v="12586"/>
    <x v="43"/>
    <s v=""/>
    <s v=""/>
    <m/>
    <m/>
    <e v="#DIV/0!"/>
    <e v="#DIV/0!"/>
    <s v=""/>
    <m/>
    <s v=""/>
    <n v="0"/>
    <s v=""/>
    <s v=""/>
    <s v=""/>
    <s v=""/>
  </r>
  <r>
    <s v="Compliments from one and many at the next wedding gala wearing this multicoloured KADA from anjan creation. beautifully designed for KADA"/>
    <m/>
    <s v=" courtesy its alloy craftsmanship. This KADA Studded is Pearls and Austrian Diamonds with Meenakari.&quot;"/>
    <x v="12591"/>
    <x v="201"/>
    <s v="No rating available"/>
    <s v="Anjan"/>
    <m/>
    <m/>
    <e v="#DIV/0!"/>
    <e v="#DIV/0!"/>
    <s v=""/>
    <m/>
    <s v=""/>
    <n v="0"/>
    <s v=""/>
    <s v=""/>
    <s v=""/>
    <s v=""/>
  </r>
  <r>
    <s v="                         Price: Rs. 869"/>
    <m/>
    <s v=""/>
    <x v="12586"/>
    <x v="43"/>
    <s v=""/>
    <s v=""/>
    <m/>
    <m/>
    <e v="#DIV/0!"/>
    <e v="#DIV/0!"/>
    <s v=""/>
    <m/>
    <s v=""/>
    <n v="0"/>
    <s v=""/>
    <s v=""/>
    <s v=""/>
    <s v=""/>
  </r>
  <r>
    <s v="_x0009__x0009__x0009__x0009_"/>
    <m/>
    <s v=""/>
    <x v="12586"/>
    <x v="43"/>
    <s v=""/>
    <s v=""/>
    <m/>
    <m/>
    <e v="#DIV/0!"/>
    <e v="#DIV/0!"/>
    <s v=""/>
    <m/>
    <s v=""/>
    <n v="0"/>
    <s v=""/>
    <s v=""/>
    <s v=""/>
    <s v=""/>
  </r>
  <r>
    <s v="_x0009__x0009__x0009_Strikingly Designed"/>
    <m/>
    <s v=" These KADA Are High On Quality And Skin Friendly. This KADA Studded is Pearls and Austrian Diamonds with Meenakari."/>
    <x v="12586"/>
    <x v="43"/>
    <s v=""/>
    <s v=""/>
    <m/>
    <m/>
    <e v="#DIV/0!"/>
    <e v="#DIV/0!"/>
    <s v=""/>
    <m/>
    <s v=""/>
    <n v="0"/>
    <s v=""/>
    <s v=""/>
    <s v=""/>
    <s v=""/>
  </r>
  <r>
    <s v="Strikingly Designed"/>
    <m/>
    <s v=" These KADA Are High On Quality And Skin Friendly. This KADA Studded is Pearls and Austrian Diamonds with Meenakari.&quot;"/>
    <x v="12591"/>
    <x v="201"/>
    <s v="No rating available"/>
    <s v="Anjan"/>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 dainty pair of kadas with exquisite detailing of enamel work"/>
    <m/>
    <s v=""/>
    <x v="12586"/>
    <x v="43"/>
    <s v=""/>
    <s v=""/>
    <m/>
    <m/>
    <e v="#DIV/0!"/>
    <e v="#DIV/0!"/>
    <s v=""/>
    <m/>
    <s v=""/>
    <n v="0"/>
    <s v=""/>
    <s v=""/>
    <s v=""/>
    <s v=""/>
  </r>
  <r>
    <s v="A dainty pair of kadas with exquisite detailing of enamel work"/>
    <m/>
    <s v="No rating available"/>
    <x v="12591"/>
    <x v="43"/>
    <s v="Voylla"/>
    <s v="{&quot;product_specification&quot;=&gt;[{&quot;key&quot;=&gt;&quot;Brand&quot;, &quot;value&quot;=&gt;&quot;Voylla&quot;}, {&quot;key&quot;=&gt;&quot;Collection&quot;, &quot;value&quot;=&gt;&quot;Ethnic&quot;}, {&quot;key&quot;=&gt;&quot;Model Number&quot;, &quot;value&quot;=&gt;&quot;SNMTC20159&quot;}, {&quot;key&quot;=&gt;&quot;Precious/Artificial Jewellery&quot;, &quot;value&quot;=&gt;&quot;Fashion Jewellery&quot;}, {&quot;key&quot;=&gt;&quot;Type&quot;, &quot;value&quot;=&gt;&quot;Kada&quot;}, {&quot;key&quot;=&gt;&quot;Bangle Size&quot;, &quot;value&quot;=&gt;&quot;2-6&quot;}, {&quot;key&quot;=&gt;&quot;Ideal For&quot;, &quot;value&quot;=&gt;&quot;Women&quot;}, {&quot;key&quot;=&gt;&quot;Occasion&quot;, &quot;value&quot;=&gt;&quot;Wedding and Engagement, Religious&quot;}, {&quot;key&quot;=&gt;&quot;Color&quot;, &quot;value&quot;=&gt;&quot;Multicolor&quot;}, {&quot;key&quot;=&gt;&quot;Diameter&quot;, &quot;value&quot;=&gt;&quot;2.375 inch&quot;}, {&quot;key&quot;=&gt;&quot;Weight&quot;, &quot;value&quot;=&gt;&quot;40.57 g&quot;}, {&quot;key&quot;=&gt;&quot;Width&quot;, &quot;value&quot;=&gt;&quot;10 mm&quot;}, {&quot;key&quot;=&gt;&quot;Base Material&quot;, &quot;value&quot;=&gt;&quot;Alloy&quot;}, {&quot;key&quot;=&gt;&quot;Gemstone&quot;, &quot;value&quot;=&gt;&quot;Cubic Zirconia&quot;}, {&quot;key&quot;=&gt;&quot;Plating&quot;, &quot;value&quot;=&gt;&quot;Yellow Gold&quot;}, {&quot;key&quot;=&gt;&quot;Sales Package&quot;, &quot;value&quot;=&gt;&quot;1Kada&quot;}, {&quot;key&quot;=&gt;&quot;Pack of&quot;, &quot;value&quot;=&gt;&quot;2&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230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740COLOURSLEAVES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286ALPHABETV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374VINTAGEHEARTSIPAIR2M&quot;}, {&quot;key&quot;=&gt;&quot;Color&quot;, &quot;value&quot;=&gt;&quot;Multicolor&quot;}, {&quot;key&quot;=&gt;&quot;Sales Package&quot;, &quot;value&quot;=&gt;&quot;Back Cover&quot;}, {&quot;key&quot;=&gt;&quot;Waterproof&quot;, &quot;value&quot;=&gt;&quot;Yes&quot;}]}"/>
    <m/>
    <m/>
    <e v="#DIV/0!"/>
    <e v="#DIV/0!"/>
    <s v=""/>
    <m/>
    <s v=""/>
    <n v="0"/>
    <s v=""/>
    <s v=""/>
    <s v=""/>
    <s v=""/>
  </r>
  <r>
    <s v="                         Price: Rs. 288"/>
    <m/>
    <s v=""/>
    <x v="12586"/>
    <x v="43"/>
    <s v=""/>
    <s v=""/>
    <m/>
    <m/>
    <e v="#DIV/0!"/>
    <e v="#DIV/0!"/>
    <s v=""/>
    <m/>
    <s v=""/>
    <n v="0"/>
    <s v=""/>
    <s v=""/>
    <s v=""/>
    <s v=""/>
  </r>
  <r>
    <s v="_x0009__x0009__x0009__x0009_"/>
    <m/>
    <s v=""/>
    <x v="12586"/>
    <x v="43"/>
    <s v=""/>
    <s v=""/>
    <m/>
    <m/>
    <e v="#DIV/0!"/>
    <e v="#DIV/0!"/>
    <s v=""/>
    <m/>
    <s v=""/>
    <n v="0"/>
    <s v=""/>
    <s v=""/>
    <s v=""/>
    <s v=""/>
  </r>
  <r>
    <s v="_x0009__x0009__x0009_Are You Looking For Something That Can Add Bling To Your Party Or Casual Ensemble? Then You Could Go For This Bracelet From Arip And Stylishly Complete Your Look. It Features Twinkling Stones At The Center That Are Surrounded By Small White Stones. Contemporary In Style"/>
    <m/>
    <s v=""/>
    <x v="12586"/>
    <x v="43"/>
    <s v=""/>
    <s v=""/>
    <m/>
    <m/>
    <e v="#DIV/0!"/>
    <e v="#DIV/0!"/>
    <s v=""/>
    <m/>
    <s v=""/>
    <n v="0"/>
    <s v=""/>
    <s v=""/>
    <s v=""/>
    <s v=""/>
  </r>
  <r>
    <s v="Are You Looking For Something That Can Add Bling To Your Party Or Casual Ensemble? Then You Could Go For This Bracelet From Arip And Stylishly Complete Your Look. It Features Twinkling Stones At The Center That Are Surrounded By Small White Stones. Contemporary In Style"/>
    <m/>
    <s v="No rating available"/>
    <x v="12591"/>
    <x v="43"/>
    <s v="Arip"/>
    <s v="{&quot;product_specification&quot;=&gt;[{&quot;key&quot;=&gt;&quot;Brand&quot;, &quot;value&quot;=&gt;&quot;Arip&quot;}, {&quot;key&quot;=&gt;&quot;Collection&quot;, &quot;value&quot;=&gt;&quot;Contemporary&quot;}, {&quot;key&quot;=&gt;&quot;Model Number&quot;, &quot;value&quot;=&gt;&quot;ATJ00602&quot;}, {&quot;key&quot;=&gt;&quot;Precious/Artificial Jewellery&quot;, &quot;value&quot;=&gt;&quot;Fashion Jewellery&quot;}, {&quot;key&quot;=&gt;&quot;Type&quot;, &quot;value&quot;=&gt;&quot;Bracelet&quot;}, {&quot;key&quot;=&gt;&quot;Model Name&quot;, &quot;value&quot;=&gt;&quot;Elegant&quot;}, {&quot;key&quot;=&gt;&quot;Bangle Size&quot;, &quot;value&quot;=&gt;&quot;Free&quot;}, {&quot;key&quot;=&gt;&quot;Ideal For&quot;, &quot;value&quot;=&gt;&quot;Women, Girls&quot;}, {&quot;key&quot;=&gt;&quot;Occasion&quot;, &quot;value&quot;=&gt;&quot;Everyday, Wedding and Engagement, Workwear&quot;}, {&quot;key&quot;=&gt;&quot;Color&quot;, &quot;value&quot;=&gt;&quot;Gold, Blue&quot;}, {&quot;key&quot;=&gt;&quot;Diameter&quot;, &quot;value&quot;=&gt;&quot;Free Size&quot;}, {&quot;key&quot;=&gt;&quot;Base Material&quot;, &quot;value&quot;=&gt;&quot;Metal&quot;}, {&quot;key&quot;=&gt;&quot;Plating&quot;, &quot;value&quot;=&gt;&quot;Rhodium&quot;}, {&quot;key&quot;=&gt;&quot;Pack of&quot;, &quot;value&quot;=&gt;&quot;1&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IS A MOTI AND GOLD COLOUR BRACELET"/>
    <m/>
    <s v=""/>
    <x v="12586"/>
    <x v="43"/>
    <s v=""/>
    <s v=""/>
    <m/>
    <m/>
    <e v="#DIV/0!"/>
    <e v="#DIV/0!"/>
    <s v=""/>
    <m/>
    <s v=""/>
    <n v="0"/>
    <s v=""/>
    <s v=""/>
    <s v=""/>
    <s v=""/>
  </r>
  <r>
    <s v="THIS A MOTI AND GOLD COLOUR BRACELET&quot;"/>
    <m/>
    <s v="No rating available"/>
    <x v="13398"/>
    <x v="305"/>
    <s v="{&quot;product_specification&quot;=&gt;[{&quot;key&quot;=&gt;&quot;Artificial Pearl Material&quot;, &quot;value&quot;=&gt;&quot;Plastic&quot;}, {&quot;key&quot;=&gt;&quot;Finish&quot;, &quot;value&quot;=&gt;&quot;SHINING&quot;}, {&quot;key&quot;=&gt;&quot;Collection&quot;, &quot;value&quot;=&gt;&quot;Designer&quot;}, {&quot;key&quot;=&gt;&quot;Brand&quot;, &quot;value&quot;=&gt;&quot;Krishna Creation&quot;}, {&quot;key&quot;=&gt;&quot;Precious/Artificial Jewellery&quot;, &quot;value&quot;=&gt;&quot;Fashion Jewellery&quot;}, {&quot;key&quot;=&gt;&quot;Model Number&quot;, &quot;value&quot;=&gt;&quot;BC-005&quot;}, {&quot;key&quot;=&gt;&quot;Type&quot;, &quot;value&quot;=&gt;&quot;Bracelet&quot;}, {&quot;key&quot;=&gt;&quot;Bangle Size&quot;, &quot;value&quot;=&gt;&quot;Free&quot;}, {&quot;key&quot;=&gt;&quot;Model Name&quot;, &quot;value&quot;=&gt;&quot;BC05&quot;}, {&quot;key&quot;=&gt;&quot;Ideal For&quot;, &quot;value&quot;=&gt;&quot;Girls&quot;}, {&quot;key&quot;=&gt;&quot;Color&quot;, &quot;value&quot;=&gt;&quot;Gold&quot;}, {&quot;key&quot;=&gt;&quot;Covered in Warranty&quot;, &quot;value&quot;=&gt;&quot;NO WARRANTY&quot;}, {&quot;key&quot;=&gt;&quot;Warranty Summary&quot;, &quot;value&quot;=&gt;&quot;NO WARRANTY&quot;}, {&quot;key&quot;=&gt;&quot;Warranty Service Type&quot;, &quot;value&quot;=&gt;&quot;NO WARRANTY&quot;}, {&quot;key&quot;=&gt;&quot;Not Covered in Warranty&quot;, &quot;value&quot;=&gt;&quot;NO WARRANTY&quot;}, {&quot;key&quot;=&gt;&quot;Diameter&quot;, &quot;value&quot;=&gt;&quot;2.4 inch&quot;}, {&quot;key&quot;=&gt;&quot;Base Material&quot;, &quot;value&quot;=&gt;&quot;Metal&quot;}, {&quot;key&quot;=&gt;&quot;Pack of&quot;, &quot;value&quot;=&gt;&quot;1&quot;}]}"/>
    <s v=""/>
    <m/>
    <m/>
    <e v="#DIV/0!"/>
    <e v="#DIV/0!"/>
    <s v=""/>
    <m/>
    <s v=""/>
    <n v="0"/>
    <s v=""/>
    <s v=""/>
    <s v=""/>
    <s v=""/>
  </r>
  <r>
    <s v="                         Price: Rs. 479"/>
    <m/>
    <s v=""/>
    <x v="12586"/>
    <x v="43"/>
    <s v=""/>
    <s v=""/>
    <m/>
    <m/>
    <e v="#DIV/0!"/>
    <e v="#DIV/0!"/>
    <s v=""/>
    <m/>
    <s v=""/>
    <n v="0"/>
    <s v=""/>
    <s v=""/>
    <s v=""/>
    <s v=""/>
  </r>
  <r>
    <s v="_x0009__x0009__x0009__x0009_"/>
    <m/>
    <s v=""/>
    <x v="12586"/>
    <x v="43"/>
    <s v=""/>
    <s v=""/>
    <m/>
    <m/>
    <e v="#DIV/0!"/>
    <e v="#DIV/0!"/>
    <s v=""/>
    <m/>
    <s v=""/>
    <n v="0"/>
    <s v=""/>
    <s v=""/>
    <s v=""/>
    <s v=""/>
  </r>
  <r>
    <s v="_x0009__x0009__x0009_Beautifully Crafted"/>
    <m/>
    <s v=" Which Are Passion"/>
    <x v="13385"/>
    <x v="43"/>
    <s v=" Grace"/>
    <s v=" Elegance"/>
    <m/>
    <m/>
    <e v="#DIV/0!"/>
    <e v="#DIV/0!"/>
    <s v=""/>
    <m/>
    <s v=""/>
    <n v="0"/>
    <s v=""/>
    <s v=""/>
    <s v=""/>
    <s v=""/>
  </r>
  <r>
    <s v="Beautifully Crafted"/>
    <m/>
    <s v=" Which Are Passion"/>
    <x v="13385"/>
    <x v="43"/>
    <s v=" Grace"/>
    <s v=" Elegance"/>
    <m/>
    <m/>
    <e v="#DIV/0!"/>
    <e v="#DIV/0!"/>
    <s v="No rating available"/>
    <m/>
    <s v="{&quot;product_specification&quot;=&gt;[{&quot;key&quot;=&gt;&quot;Brand&quot;, &quot;value&quot;=&gt;&quot;Pink Rose&quot;}, {&quot;key&quot;=&gt;&quot;Collection&quot;, &quot;value&quot;=&gt;&quot;Designer&quot;}, {&quot;key&quot;=&gt;&quot;Model Number&quot;, &quot;value&quot;=&gt;&quot;PINKROSE/BG/41&quot;}, {&quot;key&quot;=&gt;&quot;Precious/Artificial Jewellery&quot;, &quot;value&quot;=&gt;&quot;Fashion Jewellery&quot;}, {&quot;key&quot;=&gt;&quot;Type&quot;, &quot;value&quot;=&gt;&quot;Bracelet&quot;}, {&quot;key&quot;=&gt;&quot;Model Name&quot;, &quot;value&quot;=&gt;&quot;Majestic&quot;}, {&quot;key&quot;=&gt;&quot;Bangle Size&quot;, &quot;value&quot;=&gt;&quot;Free&quot;}, {&quot;key&quot;=&gt;&quot;Ideal For&quot;, &quot;value&quot;=&gt;&quot;Women, Girls&quot;}, {&quot;key&quot;=&gt;&quot;Occasion&quot;, &quot;value&quot;=&gt;&quot;Everyday&quot;}, {&quot;key&quot;=&gt;&quot;Color&quot;, &quot;value&quot;=&gt;&quot;Gold&quot;}, {&quot;key&quot;=&gt;&quot;Diameter&quot;, &quot;value&quot;=&gt;&quot;Free inch&quot;}, {&quot;key&quot;=&gt;&quot;Weight&quot;, &quot;value&quot;=&gt;&quot;15 g&quot;}, {&quot;key&quot;=&gt;&quot;Base Material&quot;, &quot;value&quot;=&gt;&quot;Metal&quot;}, {&quot;key&quot;=&gt;&quot;Pack of&quot;, &quot;value&quot;=&gt;&quot;1&quot;}]}"/>
    <n v="639"/>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161FACETRHOMBUSIPAIRM&quot;}, {&quot;key&quot;=&gt;&quot;Color&quot;, &quot;value&quot;=&gt;&quot;Multicolor&quot;}, {&quot;key&quot;=&gt;&quot;Sales Package&quot;, &quot;value&quot;=&gt;&quot;Back Cover&quot;}, {&quot;key&quot;=&gt;&quot;Waterproof&quot;, &quot;value&quot;=&gt;&quot;Yes&quot;}]}"/>
    <m/>
    <m/>
    <e v="#DIV/0!"/>
    <e v="#DIV/0!"/>
    <s v=""/>
    <m/>
    <s v=""/>
    <n v="0"/>
    <s v=""/>
    <s v=""/>
    <s v=""/>
    <s v=""/>
  </r>
  <r>
    <s v="                         Price: Rs. 248"/>
    <m/>
    <s v=""/>
    <x v="12586"/>
    <x v="43"/>
    <s v=""/>
    <s v=""/>
    <m/>
    <m/>
    <e v="#DIV/0!"/>
    <e v="#DIV/0!"/>
    <s v=""/>
    <m/>
    <s v=""/>
    <n v="0"/>
    <s v=""/>
    <s v=""/>
    <s v=""/>
    <s v=""/>
  </r>
  <r>
    <s v="_x0009__x0009__x0009__x0009_"/>
    <m/>
    <s v=""/>
    <x v="12586"/>
    <x v="43"/>
    <s v=""/>
    <s v=""/>
    <m/>
    <m/>
    <e v="#DIV/0!"/>
    <e v="#DIV/0!"/>
    <s v=""/>
    <m/>
    <s v=""/>
    <n v="0"/>
    <s v=""/>
    <s v=""/>
    <s v=""/>
    <s v=""/>
  </r>
  <r>
    <s v="_x0009__x0009__x0009_Are You Looking For Something That Can Add Bling To Your Party Or Casual Ensemble? Then You Could Go For This Bracelet From Arip And Stylishly Complete Your Look. It Features Twinkling Stones At The Center That Are Surrounded By Small White Stones. Contemporary In Style"/>
    <m/>
    <s v=""/>
    <x v="12586"/>
    <x v="43"/>
    <s v=""/>
    <s v=""/>
    <m/>
    <m/>
    <e v="#DIV/0!"/>
    <e v="#DIV/0!"/>
    <s v=""/>
    <m/>
    <s v=""/>
    <n v="0"/>
    <s v=""/>
    <s v=""/>
    <s v=""/>
    <s v=""/>
  </r>
  <r>
    <s v="Are You Looking For Something That Can Add Bling To Your Party Or Casual Ensemble? Then You Could Go For This Bracelet From Arip And Stylishly Complete Your Look. It Features Twinkling Stones At The Center That Are Surrounded By Small White Stones. Contemporary In Style"/>
    <m/>
    <s v="No rating available"/>
    <x v="12591"/>
    <x v="43"/>
    <s v="Arip"/>
    <s v="{&quot;product_specification&quot;=&gt;[{&quot;key&quot;=&gt;&quot;Collection&quot;, &quot;value&quot;=&gt;&quot;Contemporary&quot;}, {&quot;key&quot;=&gt;&quot;Brand&quot;, &quot;value&quot;=&gt;&quot;Arip&quot;}, {&quot;key&quot;=&gt;&quot;Precious/Artificial Jewellery&quot;, &quot;value&quot;=&gt;&quot;Fashion Jewellery&quot;}, {&quot;key&quot;=&gt;&quot;Model Number&quot;, &quot;value&quot;=&gt;&quot;ATJ00201&quot;}, {&quot;key&quot;=&gt;&quot;Type&quot;, &quot;value&quot;=&gt;&quot;Bracelet&quot;}, {&quot;key&quot;=&gt;&quot;Bangle Size&quot;, &quot;value&quot;=&gt;&quot;Free&quot;}, {&quot;key&quot;=&gt;&quot;Model Name&quot;, &quot;value&quot;=&gt;&quot;Elegant&quot;}, {&quot;key&quot;=&gt;&quot;Occasion&quot;, &quot;value&quot;=&gt;&quot;Everyday, Wedding and Engagement, Workwear&quot;}, {&quot;key&quot;=&gt;&quot;Ideal For&quot;, &quot;value&quot;=&gt;&quot;Women, Girls&quot;}, {&quot;key&quot;=&gt;&quot;Color&quot;, &quot;value&quot;=&gt;&quot;Gold, Pink&quot;}, {&quot;key&quot;=&gt;&quot;Diameter&quot;, &quot;value&quot;=&gt;&quot;Free Size&quot;}, {&quot;key&quot;=&gt;&quot;Base Material&quot;, &quot;value&quot;=&gt;&quot;Metal&quot;}, {&quot;key&quot;=&gt;&quot;Plating&quot;, &quot;value&quot;=&gt;&quot;Rhodium&quot;}, {&quot;key&quot;=&gt;&quot;Pack of&quot;, &quot;value&quot;=&gt;&quot;1&quot;}]}"/>
    <m/>
    <m/>
    <e v="#DIV/0!"/>
    <e v="#DIV/0!"/>
    <s v=""/>
    <m/>
    <s v=""/>
    <n v="0"/>
    <s v=""/>
    <s v=""/>
    <s v=""/>
    <s v=""/>
  </r>
  <r>
    <s v="                         Price: Rs. 287"/>
    <m/>
    <s v=""/>
    <x v="12586"/>
    <x v="43"/>
    <s v=""/>
    <s v=""/>
    <m/>
    <m/>
    <e v="#DIV/0!"/>
    <e v="#DIV/0!"/>
    <s v=""/>
    <m/>
    <s v=""/>
    <n v="0"/>
    <s v=""/>
    <s v=""/>
    <s v=""/>
    <s v=""/>
  </r>
  <r>
    <s v="_x0009__x0009__x0009__x0009_"/>
    <m/>
    <s v=""/>
    <x v="12586"/>
    <x v="43"/>
    <s v=""/>
    <s v=""/>
    <m/>
    <m/>
    <e v="#DIV/0!"/>
    <e v="#DIV/0!"/>
    <s v=""/>
    <m/>
    <s v=""/>
    <n v="0"/>
    <s v=""/>
    <s v=""/>
    <s v=""/>
    <s v=""/>
  </r>
  <r>
    <s v="_x0009__x0009__x0009_Make a style statement with this uniquely designed dual tone link Metel bracelet "/>
    <m/>
    <s v=""/>
    <x v="12586"/>
    <x v="43"/>
    <s v=""/>
    <s v=""/>
    <m/>
    <m/>
    <e v="#DIV/0!"/>
    <e v="#DIV/0!"/>
    <s v=""/>
    <m/>
    <s v=""/>
    <n v="0"/>
    <s v=""/>
    <s v=""/>
    <s v=""/>
    <s v=""/>
  </r>
  <r>
    <s v="Make a style statement with this uniquely designed dual tone link Metel bracelet "/>
    <m/>
    <s v="No rating available"/>
    <x v="12591"/>
    <x v="43"/>
    <s v="Jewelz"/>
    <s v="{&quot;product_specification&quot;=&gt;[{&quot;key&quot;=&gt;&quot;Brand&quot;, &quot;value&quot;=&gt;&quot;Jewelz&quot;}, {&quot;key&quot;=&gt;&quot;Collection&quot;, &quot;value&quot;=&gt;&quot;Designer&quot;}, {&quot;key&quot;=&gt;&quot;Model Number&quot;, &quot;value&quot;=&gt;&quot;CBR - 499-8596&quot;}, {&quot;key&quot;=&gt;&quot;Precious/Artificial Jewellery&quot;, &quot;value&quot;=&gt;&quot;Fashion Jewellery&quot;}, {&quot;key&quot;=&gt;&quot;Type&quot;, &quot;value&quot;=&gt;&quot;Bracelet&quot;}, {&quot;key&quot;=&gt;&quot;Model Name&quot;, &quot;value&quot;=&gt;&quot;Amazing Perl&quot;}, {&quot;key&quot;=&gt;&quot;Bangle Size&quot;, &quot;value&quot;=&gt;&quot;Free&quot;}, {&quot;key&quot;=&gt;&quot;Ideal For&quot;, &quot;value&quot;=&gt;&quot;Girls&quot;}, {&quot;key&quot;=&gt;&quot;Occasion&quot;, &quot;value&quot;=&gt;&quot;Love&quot;}, {&quot;key&quot;=&gt;&quot;Color&quot;, &quot;value&quot;=&gt;&quot;Gold&quot;}, {&quot;key&quot;=&gt;&quot;Finish&quot;, &quot;value&quot;=&gt;&quot;Glossy&quot;}, {&quot;key&quot;=&gt;&quot;Diameter&quot;, &quot;value&quot;=&gt;&quot;Free Size&quot;}, {&quot;key&quot;=&gt;&quot;Metal Color&quot;, &quot;value&quot;=&gt;&quot;Gold&quot;}, {&quot;key&quot;=&gt;&quot;Base Material&quot;, &quot;value&quot;=&gt;&quot;Metal&quot;}, {&quot;key&quot;=&gt;&quot;Plating&quot;, &quot;value&quot;=&gt;&quot;Yellow Gold&quot;}, {&quot;key&quot;=&gt;&quot;Pack of&quot;, &quot;value&quot;=&gt;&quot;1&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Add an edgy element to your look with this bracelet brought to you by Homeshopeez. This trendy bracelet is crafted from fine quality material and is surely going to stylise your fashion accessory collection. Team it up with your favourite attires when you are all set for a party. Add this accessory to your jewellery collection that will surely let you fetch lots of compliments."/>
    <m/>
    <s v=""/>
    <x v="12586"/>
    <x v="43"/>
    <s v=""/>
    <s v=""/>
    <m/>
    <m/>
    <e v="#DIV/0!"/>
    <e v="#DIV/0!"/>
    <s v=""/>
    <m/>
    <s v=""/>
    <n v="0"/>
    <s v=""/>
    <s v=""/>
    <s v=""/>
    <s v=""/>
  </r>
  <r>
    <s v="Add an edgy element to your look with this bracelet brought to you by Homeshopeez. This trendy bracelet is crafted from fine quality material and is surely going to stylise your fashion accessory collection. Team it up with your favourite attires when you are all set for a party. Add this accessory to your jewellery collection that will surely let you fetch lots of compliments.&quot;"/>
    <m/>
    <s v="No rating available"/>
    <x v="13399"/>
    <x v="207"/>
    <s v="{&quot;product_specification&quot;=&gt;[{&quot;key&quot;=&gt;&quot;Pearl Type&quot;, &quot;value&quot;=&gt;&quot;NA&quot;}, {&quot;key&quot;=&gt;&quot;Brand&quot;, &quot;value&quot;=&gt;&quot;Homeshopeez&quot;}, {&quot;key&quot;=&gt;&quot;Precious/Artificial Jewellery&quot;, &quot;value&quot;=&gt;&quot;Fashion Jewellery&quot;}, {&quot;key&quot;=&gt;&quot;Model Number&quot;, &quot;value&quot;=&gt;&quot;16-PRL-GLDN&quot;}, {&quot;key&quot;=&gt;&quot;Type&quot;, &quot;value&quot;=&gt;&quot;Bracelet&quot;}, {&quot;key&quot;=&gt;&quot;Bangle Size&quot;, &quot;value&quot;=&gt;&quot;Free&quot;}, {&quot;key&quot;=&gt;&quot;Model Name&quot;, &quot;value&quot;=&gt;&quot;Girls Trendy Fashion-GLDN-16P&quot;}, {&quot;key&quot;=&gt;&quot;Ideal For&quot;, &quot;value&quot;=&gt;&quot;Girls, Women&quot;}, {&quot;key&quot;=&gt;&quot;Color&quot;, &quot;value&quot;=&gt;&quot;Gold&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Metal&quot;}, {&quot;key&quot;=&gt;&quot;Gemstone&quot;, &quot;value&quot;=&gt;&quot;NA&quot;}, {&quot;key&quot;=&gt;&quot;Plating&quot;, &quot;value&quot;=&gt;&quot;NA&quot;}, {&quot;key&quot;=&gt;&quot;Certification&quot;, &quot;value&quot;=&gt;&quot;NA&quot;}, {&quot;key&quot;=&gt;&quot;Sales Package&quot;, &quot;value&quot;=&gt;&quot;1 Bracelet&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510WATERSPLASH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820GLASSWEAVE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75ACOUSTICGUITAR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147FEATHERCOLORS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349BROWNPATTERNIPAIRM&quot;}, {&quot;key&quot;=&gt;&quot;Color&quot;, &quot;value&quot;=&gt;&quot;Multicolor&quot;}, {&quot;key&quot;=&gt;&quot;Waterproof&quot;, &quot;value&quot;=&gt;&quot;Yes&quot;}, {&quot;key&quot;=&gt;&quot;Sales Package&quot;, &quot;value&quot;=&gt;&quot;Boo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780GREENTREE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734PLEASANTLYBLUE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9853DCONES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251GREENSCARFIPAIR2M&quot;}, {&quot;key&quot;=&gt;&quot;Color&quot;, &quot;value&quot;=&gt;&quot;Multicolor&quot;}, {&quot;key&quot;=&gt;&quot;Sales Package&quot;, &quot;value&quot;=&gt;&quot;Back Cover&quot;}, {&quot;key&quot;=&gt;&quot;Waterproof&quot;, &quot;value&quot;=&gt;&quot;Yes&quot;}]}"/>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Digital Printed. Satin cushion cover from Right Interiors."/>
    <m/>
    <s v=""/>
    <x v="12586"/>
    <x v="43"/>
    <s v=""/>
    <s v=""/>
    <m/>
    <m/>
    <e v="#DIV/0!"/>
    <e v="#DIV/0!"/>
    <s v=""/>
    <m/>
    <s v=""/>
    <n v="0"/>
    <s v=""/>
    <s v=""/>
    <s v=""/>
    <s v=""/>
  </r>
  <r>
    <s v="Digital Printed. Satin cushion cover from Right Interiors.&quot;"/>
    <m/>
    <s v="No rating available"/>
    <x v="13400"/>
    <x v="222"/>
    <s v="{&quot;product_specification&quot;=&gt;[{&quot;key&quot;=&gt;&quot;Closure&quot;, &quot;value&quot;=&gt;&quot;Zipper&quot;}, {&quot;key&quot;=&gt;&quot;Brand&quot;, &quot;value&quot;=&gt;&quot;Right&quot;}, {&quot;key&quot;=&gt;&quot;Suitable For&quot;, &quot;value&quot;=&gt;&quot;Cushions&quot;}, {&quot;key&quot;=&gt;&quot;Design Code&quot;, &quot;value&quot;=&gt;&quot;HC005&quot;}, {&quot;key&quot;=&gt;&quot;Type&quot;, &quot;value&quot;=&gt;&quot;Heart&quot;}, {&quot;key&quot;=&gt;&quot;Material&quot;, &quot;value&quot;=&gt;&quot;Polyester&quot;}, {&quot;key&quot;=&gt;&quot;Style Code&quot;, &quot;value&quot;=&gt;&quot;HC005&quot;}, {&quot;key&quot;=&gt;&quot;Thread Count&quot;, &quot;value&quot;=&gt;&quot;200&quot;}, {&quot;key&quot;=&gt;&quot;Pattern&quot;, &quot;value&quot;=&gt;&quot;Abstract&quot;}, {&quot;key&quot;=&gt;&quot;Character&quot;, &quot;value&quot;=&gt;&quot;Graphics&quot;}, {&quot;key&quot;=&gt;&quot;Color&quot;, &quot;value&quot;=&gt;&quot;Black, White&quot;}, {&quot;key&quot;=&gt;&quot;Height&quot;, &quot;value&quot;=&gt;&quot;15 inch / 40 cm&quot;}, {&quot;key&quot;=&gt;&quot;Width&quot;, &quot;value&quot;=&gt;&quot;15 inch / 40 cm&quot;}, {&quot;key&quot;=&gt;&quot;Reversible&quot;, &quot;value&quot;=&gt;&quot;No&quot;}, {&quot;value&quot;=&gt;&quot;Machine Washable, Cold Wash, Dry In Shade&quot;}, {&quot;key&quot;=&gt;&quot;Number of Contents in Sales Package&quot;, &quot;value&quot;=&gt;&quot;Pack of 1&quot;}, {&quot;key&quot;=&gt;&quot;Sales Package&quot;, &quot;value&quot;=&gt;&quot;1 Cushion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719MAGENTALINESIPAIR2M&quot;}, {&quot;key&quot;=&gt;&quot;Color&quot;, &quot;value&quot;=&gt;&quot;Multicolor&quot;}, {&quot;key&quot;=&gt;&quot;Sales Package&quot;, &quot;value&quot;=&gt;&quot;Back Cover&quot;}, {&quot;key&quot;=&gt;&quot;Waterproof&quot;, &quot;value&quot;=&gt;&quot;Yes&quot;}]}"/>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Digital Printed. Satin cushion cover from Right Interiors."/>
    <m/>
    <s v=""/>
    <x v="12586"/>
    <x v="43"/>
    <s v=""/>
    <s v=""/>
    <m/>
    <m/>
    <e v="#DIV/0!"/>
    <e v="#DIV/0!"/>
    <s v=""/>
    <m/>
    <s v=""/>
    <n v="0"/>
    <s v=""/>
    <s v=""/>
    <s v=""/>
    <s v=""/>
  </r>
  <r>
    <s v="Digital Printed. Satin cushion cover from Right Interiors.&quot;"/>
    <m/>
    <s v="No rating available"/>
    <x v="13400"/>
    <x v="222"/>
    <s v="{&quot;product_specification&quot;=&gt;[{&quot;key&quot;=&gt;&quot;Closure&quot;, &quot;value&quot;=&gt;&quot;Zipper&quot;}, {&quot;key&quot;=&gt;&quot;Brand&quot;, &quot;value&quot;=&gt;&quot;Right&quot;}, {&quot;key&quot;=&gt;&quot;Suitable For&quot;, &quot;value&quot;=&gt;&quot;Cushions&quot;}, {&quot;key&quot;=&gt;&quot;Design Code&quot;, &quot;value&quot;=&gt;&quot;HC022&quot;}, {&quot;key&quot;=&gt;&quot;Type&quot;, &quot;value&quot;=&gt;&quot;Heart&quot;}, {&quot;key&quot;=&gt;&quot;Material&quot;, &quot;value&quot;=&gt;&quot;Polyester&quot;}, {&quot;key&quot;=&gt;&quot;Style Code&quot;, &quot;value&quot;=&gt;&quot;HC022&quot;}, {&quot;key&quot;=&gt;&quot;Thread Count&quot;, &quot;value&quot;=&gt;&quot;200&quot;}, {&quot;key&quot;=&gt;&quot;Pattern&quot;, &quot;value&quot;=&gt;&quot;Abstract&quot;}, {&quot;key&quot;=&gt;&quot;Character&quot;, &quot;value&quot;=&gt;&quot;Graphics&quot;}, {&quot;key&quot;=&gt;&quot;Color&quot;, &quot;value&quot;=&gt;&quot;White, Red&quot;}, {&quot;key&quot;=&gt;&quot;Height&quot;, &quot;value&quot;=&gt;&quot;15 inch / 40 cm&quot;}, {&quot;key&quot;=&gt;&quot;Width&quot;, &quot;value&quot;=&gt;&quot;15 inch / 40 cm&quot;}, {&quot;key&quot;=&gt;&quot;Reversible&quot;, &quot;value&quot;=&gt;&quot;No&quot;}, {&quot;value&quot;=&gt;&quot;Machine Washable, Cold Wash, Dry In Shade&quot;}, {&quot;key&quot;=&gt;&quot;Number of Contents in Sales Package&quot;, &quot;value&quot;=&gt;&quot;Pack of 1&quot;}, {&quot;key&quot;=&gt;&quot;Sales Package&quot;, &quot;value&quot;=&gt;&quot;1 Cushion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389COLOURFULGLITTERIPAIRM&quot;}, {&quot;key&quot;=&gt;&quot;Color&quot;, &quot;value&quot;=&gt;&quot;Multicolor&quot;}, {&quot;key&quot;=&gt;&quot;Sales Package&quot;, &quot;value&quot;=&gt;&quot;Back Cover&quot;}, {&quot;key&quot;=&gt;&quot;Waterproof&quot;, &quot;value&quot;=&gt;&quot;Yes&quot;}]}"/>
    <m/>
    <m/>
    <e v="#DIV/0!"/>
    <e v="#DIV/0!"/>
    <s v=""/>
    <m/>
    <s v=""/>
    <n v="0"/>
    <s v=""/>
    <s v=""/>
    <s v=""/>
    <s v=""/>
  </r>
  <r>
    <s v="                         Price: Rs. 695"/>
    <m/>
    <s v=""/>
    <x v="12586"/>
    <x v="43"/>
    <s v=""/>
    <s v=""/>
    <m/>
    <m/>
    <e v="#DIV/0!"/>
    <e v="#DIV/0!"/>
    <s v=""/>
    <m/>
    <s v=""/>
    <n v="0"/>
    <s v=""/>
    <s v=""/>
    <s v=""/>
    <s v=""/>
  </r>
  <r>
    <s v="_x0009__x0009__x0009__x0009_"/>
    <m/>
    <s v=""/>
    <x v="12586"/>
    <x v="43"/>
    <s v=""/>
    <s v=""/>
    <m/>
    <m/>
    <e v="#DIV/0!"/>
    <e v="#DIV/0!"/>
    <s v=""/>
    <m/>
    <s v=""/>
    <n v="0"/>
    <s v=""/>
    <s v=""/>
    <s v=""/>
    <s v=""/>
  </r>
  <r>
    <s v="_x0009__x0009__x0009_Pleasing Circular CZ Pendant Set"/>
    <m/>
    <s v=""/>
    <x v="12586"/>
    <x v="43"/>
    <s v=""/>
    <s v=""/>
    <m/>
    <m/>
    <e v="#DIV/0!"/>
    <e v="#DIV/0!"/>
    <s v=""/>
    <m/>
    <s v=""/>
    <n v="0"/>
    <s v=""/>
    <s v=""/>
    <s v=""/>
    <s v=""/>
  </r>
  <r>
    <s v="Theme: CZ Diamond"/>
    <m/>
    <s v=""/>
    <x v="12586"/>
    <x v="43"/>
    <s v=""/>
    <s v=""/>
    <m/>
    <m/>
    <e v="#DIV/0!"/>
    <e v="#DIV/0!"/>
    <s v=""/>
    <m/>
    <s v=""/>
    <n v="0"/>
    <s v=""/>
    <s v=""/>
    <s v=""/>
    <s v=""/>
  </r>
  <r>
    <s v="Polish: Two-Tone"/>
    <m/>
    <s v=""/>
    <x v="12586"/>
    <x v="43"/>
    <s v=""/>
    <s v=""/>
    <m/>
    <m/>
    <e v="#DIV/0!"/>
    <e v="#DIV/0!"/>
    <s v=""/>
    <m/>
    <s v=""/>
    <n v="0"/>
    <s v=""/>
    <s v=""/>
    <s v=""/>
    <s v=""/>
  </r>
  <r>
    <s v="Color: Clear"/>
    <m/>
    <s v=""/>
    <x v="12586"/>
    <x v="43"/>
    <s v=""/>
    <s v=""/>
    <m/>
    <m/>
    <e v="#DIV/0!"/>
    <e v="#DIV/0!"/>
    <s v=""/>
    <m/>
    <s v=""/>
    <n v="0"/>
    <s v=""/>
    <s v=""/>
    <s v=""/>
    <s v=""/>
  </r>
  <r>
    <s v="Pleasing Circular CZ Pendant Set"/>
    <m/>
    <s v=""/>
    <x v="12586"/>
    <x v="43"/>
    <s v=""/>
    <s v=""/>
    <m/>
    <m/>
    <e v="#DIV/0!"/>
    <e v="#DIV/0!"/>
    <s v=""/>
    <m/>
    <s v=""/>
    <n v="0"/>
    <s v=""/>
    <s v=""/>
    <s v=""/>
    <s v=""/>
  </r>
  <r>
    <s v="Theme: CZ Diamond"/>
    <m/>
    <s v=""/>
    <x v="12586"/>
    <x v="43"/>
    <s v=""/>
    <s v=""/>
    <m/>
    <m/>
    <e v="#DIV/0!"/>
    <e v="#DIV/0!"/>
    <s v=""/>
    <m/>
    <s v=""/>
    <n v="0"/>
    <s v=""/>
    <s v=""/>
    <s v=""/>
    <s v=""/>
  </r>
  <r>
    <s v="Polish: Two-Tone"/>
    <m/>
    <s v=""/>
    <x v="12586"/>
    <x v="43"/>
    <s v=""/>
    <s v=""/>
    <m/>
    <m/>
    <e v="#DIV/0!"/>
    <e v="#DIV/0!"/>
    <s v=""/>
    <m/>
    <s v=""/>
    <n v="0"/>
    <s v=""/>
    <s v=""/>
    <s v=""/>
    <s v=""/>
  </r>
  <r>
    <s v="Color: Clear&quot;"/>
    <m/>
    <s v="No rating available"/>
    <x v="13401"/>
    <x v="213"/>
    <s v="{&quot;product_specification&quot;=&gt;[{&quot;key&quot;=&gt;&quot;Base Material&quot;, &quot;value&quot;=&gt;&quot;Brass&quot;}, {&quot;key&quot;=&gt;&quot;Brand&quot;, &quot;value&quot;=&gt;&quot;The Art Jewellery&quot;}, {&quot;key&quot;=&gt;&quot;Precious/Artificial Jewellery&quot;, &quot;value&quot;=&gt;&quot;Fashion Jewellery&quot;}, {&quot;key&quot;=&gt;&quot;Model Number&quot;, &quot;value&quot;=&gt;&quot;PS13016CL&quot;}, {&quot;key&quot;=&gt;&quot;Type&quot;, &quot;value&quot;=&gt;&quot;Earring and Pendant Set&quot;}, {&quot;key&quot;=&gt;&quot;Model Name&quot;, &quot;value&quot;=&gt;&quot;Pleasing Circular CZ&quot;}, {&quot;key&quot;=&gt;&quot;Occasion&quot;, &quot;value&quot;=&gt;&quot;Wedding and Engagement&quot;}, {&quot;key&quot;=&gt;&quot;Ideal For&quot;, &quot;value&quot;=&gt;&quot;Women&quot;}, {&quot;key&quot;=&gt;&quot;Color&quot;, &quot;value&quot;=&gt;&quot;White&quot;}, {&quot;key&quot;=&gt;&quot;Certification&quot;, &quot;value&quot;=&gt;&quot;Brand Certification&quot;}, {&quot;key&quot;=&gt;&quot;Sales Package&quot;, &quot;value&quot;=&gt;&quot;1 Pendant, 2 Earrings&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84golddesignipairm&quot;}, {&quot;key&quot;=&gt;&quot;Color&quot;, &quot;value&quot;=&gt;&quot;Multicolor&quot;}, {&quot;key&quot;=&gt;&quot;Waterproof&quot;, &quot;value&quot;=&gt;&quot;Yes&quot;}, {&quot;key&quot;=&gt;&quot;Sales Package&quot;, &quot;value&quot;=&gt;&quot;1 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32TRIANGULARCOLORS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374VINTAGEHEARTS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040DESERTVIEWIPAIR2M&quot;}, {&quot;key&quot;=&gt;&quot;Color&quot;, &quot;value&quot;=&gt;&quot;Multicolor&quot;}, {&quot;key&quot;=&gt;&quot;Waterproof&quot;, &quot;value&quot;=&gt;&quot;Yes&quot;}, {&quot;key&quot;=&gt;&quot;Sales Package&quot;, &quot;value&quot;=&gt;&quot;Back Cover&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lain and Simple does the trick! This Classic Super Soft and Very Heavy Bath Towel has terry loop threads all over with thick ribbed horizontal lines on either end. This towel has a short loop and is therefore very absorbent and quick drying. Ideal for daily home usage for Kids. These towels are a perfect addition to your exclusive Kids Bath Linen Collection."/>
    <m/>
    <s v=""/>
    <x v="12586"/>
    <x v="43"/>
    <s v=""/>
    <s v=""/>
    <m/>
    <m/>
    <e v="#DIV/0!"/>
    <e v="#DIV/0!"/>
    <s v=""/>
    <m/>
    <s v=""/>
    <n v="0"/>
    <s v=""/>
    <s v=""/>
    <s v=""/>
    <s v=""/>
  </r>
  <r>
    <s v="Plain and Simple does the trick! This Classic Super Soft and Very Heavy Bath Towel has terry loop threads all over with thick ribbed horizontal lines on either end. This towel has a short loop and is therefore very absorbent and quick drying. Ideal for daily home usage for Kids. These towels are a perfect addition to your exclusive Kids Bath Linen Collection.&quot;"/>
    <m/>
    <s v="No rating available"/>
    <x v="13402"/>
    <x v="251"/>
    <s v="{&quot;product_specification&quot;=&gt;[{&quot;key&quot;=&gt;&quot;Machine Washable&quot;, &quot;value&quot;=&gt;&quot;Yes&quot;}, {&quot;key&quot;=&gt;&quot;Material&quot;, &quot;value&quot;=&gt;&quot;Cotton&quot;}, {&quot;key&quot;=&gt;&quot;Machine Dryable&quot;, &quot;value&quot;=&gt;&quot;Yes&quot;}, {&quot;key&quot;=&gt;&quot;Design&quot;, &quot;value&quot;=&gt;&quot;Solid&quot;}, {&quot;key&quot;=&gt;&quot;Brand&quot;, &quot;value&quot;=&gt;&quot;Just Linen&quot;}, {&quot;key&quot;=&gt;&quot;Type&quot;, &quot;value&quot;=&gt;&quot;Bath Towel&quot;}, {&quot;key&quot;=&gt;&quot;GSM&quot;, &quot;value&quot;=&gt;&quot;525&quot;}, {&quot;key&quot;=&gt;&quot;Model Name&quot;, &quot;value&quot;=&gt;&quot;Classic Super Soft Bath Towels for Kids (Lilac and Orange)&quot;}, {&quot;key&quot;=&gt;&quot;Ideal For&quot;, &quot;value&quot;=&gt;&quot;Men, Women, Girls, Boys&quot;}, {&quot;key&quot;=&gt;&quot;Model ID&quot;, &quot;value&quot;=&gt;&quot;HA0219C1&quot;}, {&quot;key&quot;=&gt;&quot;Character&quot;, &quot;value&quot;=&gt;&quot;NA&quot;}, {&quot;key&quot;=&gt;&quot;Color&quot;, &quot;value&quot;=&gt;&quot;Lilac and Orange&quot;}, {&quot;key&quot;=&gt;&quot;Size&quot;, &quot;value&quot;=&gt;&quot;Regular&quot;}, {&quot;key&quot;=&gt;&quot;Weight&quot;, &quot;value&quot;=&gt;&quot;820 g&quot;}, {&quot;key&quot;=&gt;&quot;Length&quot;, &quot;value&quot;=&gt;&quot;48 inch&quot;}, {&quot;key&quot;=&gt;&quot;Width&quot;, &quot;value&quot;=&gt;&quot;24 inch&quot;}, {&quot;key&quot;=&gt;&quot;Number of Contents in Sales Package&quot;, &quot;value&quot;=&gt;&quot;2&quot;}, {&quot;key&quot;=&gt;&quot;Sales Package&quot;, &quot;value&quot;=&gt;&quot;2 Terry Bath Towels&quot;}]}"/>
    <s v=""/>
    <m/>
    <m/>
    <e v="#DIV/0!"/>
    <e v="#DIV/0!"/>
    <s v=""/>
    <m/>
    <s v=""/>
    <n v="0"/>
    <s v=""/>
    <s v=""/>
    <s v=""/>
    <s v=""/>
  </r>
  <r>
    <s v="                         Price: Rs. 550"/>
    <m/>
    <s v=""/>
    <x v="12586"/>
    <x v="43"/>
    <s v=""/>
    <s v=""/>
    <m/>
    <m/>
    <e v="#DIV/0!"/>
    <e v="#DIV/0!"/>
    <s v=""/>
    <m/>
    <s v=""/>
    <n v="0"/>
    <s v=""/>
    <s v=""/>
    <s v=""/>
    <s v=""/>
  </r>
  <r>
    <s v="_x0009__x0009__x0009__x0009_"/>
    <m/>
    <s v=""/>
    <x v="12586"/>
    <x v="43"/>
    <s v=""/>
    <s v=""/>
    <m/>
    <m/>
    <e v="#DIV/0!"/>
    <e v="#DIV/0!"/>
    <s v=""/>
    <m/>
    <s v=""/>
    <n v="0"/>
    <s v=""/>
    <s v=""/>
    <s v=""/>
    <s v=""/>
  </r>
  <r>
    <s v="_x0009__x0009__x0009_Wash Bathrobe"/>
    <m/>
    <s v="Do Not Bleach"/>
    <x v="13403"/>
    <x v="201"/>
    <s v="Do Not Iron"/>
    <s v=" Wash Dark Color Separtely."/>
    <m/>
    <m/>
    <e v="#DIV/0!"/>
    <e v="#DIV/0!"/>
    <s v=""/>
    <m/>
    <s v=""/>
    <n v="0"/>
    <s v=""/>
    <s v=""/>
    <s v=""/>
    <s v=""/>
  </r>
  <r>
    <s v="Wash Bathrobe"/>
    <m/>
    <s v="Do Not Bleach"/>
    <x v="13403"/>
    <x v="201"/>
    <s v="Do Not Iron"/>
    <s v=" Wash Dark Color Separtely.&quot;"/>
    <m/>
    <m/>
    <e v="#DIV/0!"/>
    <e v="#DIV/0!"/>
    <s v="Gran"/>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349BROWNPATTERNIPAIR2M&quot;}, {&quot;key&quot;=&gt;&quot;Color&quot;, &quot;value&quot;=&gt;&quot;Multicolor&quot;}, {&quot;key&quot;=&gt;&quot;Waterproof&quot;, &quot;value&quot;=&gt;&quot;Yes&quot;}, {&quot;key&quot;=&gt;&quot;Sales Package&quot;, &quot;value&quot;=&gt;&quot;Book Cover&quot;}]}"/>
    <m/>
    <m/>
    <e v="#DIV/0!"/>
    <e v="#DIV/0!"/>
    <s v=""/>
    <m/>
    <s v=""/>
    <n v="0"/>
    <s v=""/>
    <s v=""/>
    <s v=""/>
    <s v=""/>
  </r>
  <r>
    <s v="                         Price: Rs. 550"/>
    <m/>
    <s v=""/>
    <x v="12586"/>
    <x v="43"/>
    <s v=""/>
    <s v=""/>
    <m/>
    <m/>
    <e v="#DIV/0!"/>
    <e v="#DIV/0!"/>
    <s v=""/>
    <m/>
    <s v=""/>
    <n v="0"/>
    <s v=""/>
    <s v=""/>
    <s v=""/>
    <s v=""/>
  </r>
  <r>
    <s v="_x0009__x0009__x0009__x0009_"/>
    <m/>
    <s v=""/>
    <x v="12586"/>
    <x v="43"/>
    <s v=""/>
    <s v=""/>
    <m/>
    <m/>
    <e v="#DIV/0!"/>
    <e v="#DIV/0!"/>
    <s v=""/>
    <m/>
    <s v=""/>
    <n v="0"/>
    <s v=""/>
    <s v=""/>
    <s v=""/>
    <s v=""/>
  </r>
  <r>
    <s v="_x0009__x0009__x0009_Separately In Cold Water"/>
    <m/>
    <s v="Machine Wash In Cold Water 30 C Mild Detergent"/>
    <x v="13404"/>
    <x v="43"/>
    <s v=" Wash Dark Color Separtely."/>
    <s v=""/>
    <m/>
    <m/>
    <e v="#DIV/0!"/>
    <e v="#DIV/0!"/>
    <s v=""/>
    <m/>
    <s v=""/>
    <n v="0"/>
    <s v=""/>
    <s v=""/>
    <s v=""/>
    <s v=""/>
  </r>
  <r>
    <s v="Separately In Cold Water"/>
    <m/>
    <s v="Machine Wash In Cold Water 30 C Mild Detergent"/>
    <x v="13404"/>
    <x v="43"/>
    <s v=" Wash Dark Color Separtely.&quot;"/>
    <s v="No rating available"/>
    <m/>
    <m/>
    <e v="#DIV/0!"/>
    <e v="#DIV/0!"/>
    <s v="{&quot;product_specification&quot;=&gt;[{&quot;key&quot;=&gt;&quot;Machine Washable&quot;, &quot;value&quot;=&gt;&quot;Yes&quot;}, {&quot;key&quot;=&gt;&quot;Material&quot;, &quot;value&quot;=&gt;&quot;Cotton&quot;}, {&quot;key&quot;=&gt;&quot;Design&quot;, &quot;value&quot;=&gt;&quot;Solid&quot;}, {&quot;key&quot;=&gt;&quot;Brand&quot;, &quot;value&quot;=&gt;&quot;Gran&quot;}, {&quot;key&quot;=&gt;&quot;Collection&quot;, &quot;value&quot;=&gt;&quot;Bath Towel&quot;}, {&quot;key&quot;=&gt;&quot;Type&quot;, &quot;value&quot;=&gt;&quot;Bath Towel&quot;}, {&quot;key&quot;=&gt;&quot;Model Name&quot;, &quot;value&quot;=&gt;&quot;GNEBTG&quot;}, {&quot;key&quot;=&gt;&quot;Ideal For&quot;, &quot;value&quot;=&gt;&quot;Boys, Girls, Men, Women&quot;}, {&quot;key&quot;=&gt;&quot;Model ID&quot;, &quot;value&quot;=&gt;&quot;GNEBTG&quot;}, {&quot;key&quot;=&gt;&quot;Character&quot;, &quot;value&quot;=&gt;&quot;NA&quot;}, {&quot;key&quot;=&gt;&quot;Color&quot;, &quot;value&quot;=&gt;&quot;Green&quot;}, {&quot;key&quot;=&gt;&quot;Size&quot;, &quot;value&quot;=&gt;&quot;Regular&quot;}, {&quot;key&quot;=&gt;&quot;Length&quot;, &quot;value&quot;=&gt;&quot;71.12 cm&quot;}, {&quot;key&quot;=&gt;&quot;Width&quot;, &quot;value&quot;=&gt;&quot;142.24 cm&quot;}, {&quot;key&quot;=&gt;&quot;Number of Contents in Sales Package&quot;, &quot;value&quot;=&gt;&quot;1&quot;}, {&quot;key&quot;=&gt;&quot;Sales Package&quot;, &quot;value&quot;=&gt;&quot;1 Bath Towel&quot;}]}"/>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863BERMUDATRIANGLE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288STARFISH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780GREENTREEIPAIRM&quot;}, {&quot;key&quot;=&gt;&quot;Color&quot;, &quot;value&quot;=&gt;&quot;Multicolor&quot;}, {&quot;key&quot;=&gt;&quot;Sales Package&quot;, &quot;value&quot;=&gt;&quot;Back Cover&quot;}, {&quot;key&quot;=&gt;&quot;Waterproof&quot;, &quot;value&quot;=&gt;&quot;Ye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Uber urban slim Non stretch 100% cotton chinos for mens."/>
    <m/>
    <s v=""/>
    <x v="12586"/>
    <x v="43"/>
    <s v=""/>
    <s v=""/>
    <m/>
    <m/>
    <e v="#DIV/0!"/>
    <e v="#DIV/0!"/>
    <s v=""/>
    <m/>
    <s v=""/>
    <n v="0"/>
    <s v=""/>
    <s v=""/>
    <s v=""/>
    <s v=""/>
  </r>
  <r>
    <s v="Uber urban slim Non stretch 100% cotton chinos for mens.&quot;"/>
    <m/>
    <s v="No rating available"/>
    <x v="12586"/>
    <x v="202"/>
    <s v="{&quot;product_specification&quot;=&gt;[{&quot;key&quot;=&gt;&quot;Occasion&quot;, &quot;value&quot;=&gt;&quot;Casual&quot;}, {&quot;key&quot;=&gt;&quot;Ideal For&quot;, &quot;value&quot;=&gt;&quot;Men's&quot;}, {&quot;key&quot;=&gt;&quot;Color&quot;, &quot;value&quot;=&gt;&quot;Multicolor&quot;}, {&quot;key&quot;=&gt;&quot;Pleats&quot;, &quot;value&quot;=&gt;&quot;Flat Front&quot;}, {&quot;key&quot;=&gt;&quot;Closure&quot;, &quot;value&quot;=&gt;&quot;Button&quot;}, {&quot;key&quot;=&gt;&quot;Number of Contents in Sales Package&quot;, &quot;value&quot;=&gt;&quot;Pack of 3&quot;}, {&quot;key&quot;=&gt;&quot;Fabric&quot;, &quot;value&quot;=&gt;&quot;Cotton&quot;}, {&quot;key&quot;=&gt;&quot;Type&quot;, &quot;value&quot;=&gt;&quot;Chinos&quot;}, {&quot;key&quot;=&gt;&quot;Fit&quot;, &quot;value&quot;=&gt;&quot;Slim Fit&quot;}, {&quot;key&quot;=&gt;&quot;Belt Loops&quot;, &quot;value&quot;=&gt;&quot;Yes&quot;}, {&quot;key&quot;=&gt;&quot;Fly&quot;, &quot;value&quot;=&gt;&quot;Zipper&quot;}, {&quot;value&quot;=&gt;&quot;3 Trouser&quot;}, {&quot;key&quot;=&gt;&quot;Style Code&quot;, &quot;value&quot;=&gt;&quot;7005173MCTN1435TAN-MRN-FAW&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516WAVYWATERIPAIRM&quot;}, {&quot;key&quot;=&gt;&quot;Color&quot;, &quot;value&quot;=&gt;&quot;Multicolor&quot;}, {&quot;key&quot;=&gt;&quot;Sales Package&quot;, &quot;value&quot;=&gt;&quot;Back Cover&quot;}, {&quot;key&quot;=&gt;&quot;Waterproof&quot;, &quot;value&quot;=&gt;&quot;Ye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Uber urban slim Non stretch 100% cotton chinos for mens."/>
    <m/>
    <s v=""/>
    <x v="12586"/>
    <x v="43"/>
    <s v=""/>
    <s v=""/>
    <m/>
    <m/>
    <e v="#DIV/0!"/>
    <e v="#DIV/0!"/>
    <s v=""/>
    <m/>
    <s v=""/>
    <n v="0"/>
    <s v=""/>
    <s v=""/>
    <s v=""/>
    <s v=""/>
  </r>
  <r>
    <s v="Uber urban slim Non stretch 100% cotton chinos for mens.&quot;"/>
    <m/>
    <s v="No rating available"/>
    <x v="12586"/>
    <x v="202"/>
    <s v="{&quot;product_specification&quot;=&gt;[{&quot;key&quot;=&gt;&quot;Occasion&quot;, &quot;value&quot;=&gt;&quot;Casual&quot;}, {&quot;key&quot;=&gt;&quot;Ideal For&quot;, &quot;value&quot;=&gt;&quot;Men's&quot;}, {&quot;key&quot;=&gt;&quot;Color&quot;, &quot;value&quot;=&gt;&quot;Multicolor&quot;}, {&quot;key&quot;=&gt;&quot;Pleats&quot;, &quot;value&quot;=&gt;&quot;Flat Front&quot;}, {&quot;key&quot;=&gt;&quot;Closure&quot;, &quot;value&quot;=&gt;&quot;Button&quot;}, {&quot;key&quot;=&gt;&quot;Number of Contents in Sales Package&quot;, &quot;value&quot;=&gt;&quot;Pack of 3&quot;}, {&quot;key&quot;=&gt;&quot;Fabric&quot;, &quot;value&quot;=&gt;&quot;Cotton&quot;}, {&quot;key&quot;=&gt;&quot;Type&quot;, &quot;value&quot;=&gt;&quot;Chinos&quot;}, {&quot;key&quot;=&gt;&quot;Fit&quot;, &quot;value&quot;=&gt;&quot;Slim Fit&quot;}, {&quot;key&quot;=&gt;&quot;Belt Loops&quot;, &quot;value&quot;=&gt;&quot;Yes&quot;}, {&quot;key&quot;=&gt;&quot;Fly&quot;, &quot;value&quot;=&gt;&quot;Zipper&quot;}, {&quot;value&quot;=&gt;&quot;3 Trouser&quot;}, {&quot;key&quot;=&gt;&quot;Style Code&quot;, &quot;value&quot;=&gt;&quot;7005173MCTN1435TAN-MRN-CB&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Uber urban slim Non stretch 100% cotton chinos for mens."/>
    <m/>
    <s v=""/>
    <x v="12586"/>
    <x v="43"/>
    <s v=""/>
    <s v=""/>
    <m/>
    <m/>
    <e v="#DIV/0!"/>
    <e v="#DIV/0!"/>
    <s v=""/>
    <m/>
    <s v=""/>
    <n v="0"/>
    <s v=""/>
    <s v=""/>
    <s v=""/>
    <s v=""/>
  </r>
  <r>
    <s v="Uber urban slim Non stretch 100% cotton chinos for mens.&quot;"/>
    <m/>
    <s v="No rating available"/>
    <x v="12586"/>
    <x v="199"/>
    <s v="{&quot;product_specification&quot;=&gt;[{&quot;key&quot;=&gt;&quot;Ideal For&quot;, &quot;value&quot;=&gt;&quot;Men's&quot;}, {&quot;key&quot;=&gt;&quot;Occasion&quot;, &quot;value&quot;=&gt;&quot;Casual&quot;}, {&quot;key&quot;=&gt;&quot;Color&quot;, &quot;value&quot;=&gt;&quot;Multicolor&quot;}, {&quot;key&quot;=&gt;&quot;Pleats&quot;, &quot;value&quot;=&gt;&quot;Flat Front&quot;}, {&quot;key&quot;=&gt;&quot;Closure&quot;, &quot;value&quot;=&gt;&quot;Button&quot;}, {&quot;key&quot;=&gt;&quot;Number of Contents in Sales Package&quot;, &quot;value&quot;=&gt;&quot;Pack of 3&quot;}, {&quot;key&quot;=&gt;&quot;Fabric&quot;, &quot;value&quot;=&gt;&quot;Cotton&quot;}, {&quot;key&quot;=&gt;&quot;Type&quot;, &quot;value&quot;=&gt;&quot;Chinos&quot;}, {&quot;key&quot;=&gt;&quot;Fit&quot;, &quot;value&quot;=&gt;&quot;Slim Fit&quot;}, {&quot;key&quot;=&gt;&quot;Belt Loops&quot;, &quot;value&quot;=&gt;&quot;Yes&quot;}, {&quot;key&quot;=&gt;&quot;Fly&quot;, &quot;value&quot;=&gt;&quot;Zipper&quot;}, {&quot;key&quot;=&gt;&quot;Style Code&quot;, &quot;value&quot;=&gt;&quot;7005173MCTN1435SIL-BG-CHO&quot;}, {&quot;value&quot;=&gt;&quot;3 Trous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753HEARTBITIPAIR2M&quot;}, {&quot;key&quot;=&gt;&quot;Color&quot;, &quot;value&quot;=&gt;&quot;Multicolor&quot;}, {&quot;key&quot;=&gt;&quot;Waterproof&quot;, &quot;value&quot;=&gt;&quot;Yes&quot;}, {&quot;key&quot;=&gt;&quot;Sales Package&quot;, &quot;value&quot;=&gt;&quot;Back Cover&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Uber urban slim Non stretch 100% cotton chinos for mens."/>
    <m/>
    <s v=""/>
    <x v="12586"/>
    <x v="43"/>
    <s v=""/>
    <s v=""/>
    <m/>
    <m/>
    <e v="#DIV/0!"/>
    <e v="#DIV/0!"/>
    <s v=""/>
    <m/>
    <s v=""/>
    <n v="0"/>
    <s v=""/>
    <s v=""/>
    <s v=""/>
    <s v=""/>
  </r>
  <r>
    <s v="Uber urban slim Non stretch 100% cotton chinos for mens.&quot;"/>
    <m/>
    <s v="No rating available"/>
    <x v="12586"/>
    <x v="199"/>
    <s v="{&quot;product_specification&quot;=&gt;[{&quot;key&quot;=&gt;&quot;Ideal For&quot;, &quot;value&quot;=&gt;&quot;Men's&quot;}, {&quot;key&quot;=&gt;&quot;Occasion&quot;, &quot;value&quot;=&gt;&quot;Casual&quot;}, {&quot;key&quot;=&gt;&quot;Color&quot;, &quot;value&quot;=&gt;&quot;Multicolor&quot;}, {&quot;key&quot;=&gt;&quot;Pleats&quot;, &quot;value&quot;=&gt;&quot;Flat Front&quot;}, {&quot;key&quot;=&gt;&quot;Closure&quot;, &quot;value&quot;=&gt;&quot;Button&quot;}, {&quot;key&quot;=&gt;&quot;Number of Contents in Sales Package&quot;, &quot;value&quot;=&gt;&quot;Pack of 3&quot;}, {&quot;key&quot;=&gt;&quot;Fabric&quot;, &quot;value&quot;=&gt;&quot;Cotton&quot;}, {&quot;key&quot;=&gt;&quot;Type&quot;, &quot;value&quot;=&gt;&quot;Chinos&quot;}, {&quot;key&quot;=&gt;&quot;Fit&quot;, &quot;value&quot;=&gt;&quot;Slim Fit&quot;}, {&quot;key&quot;=&gt;&quot;Belt Loops&quot;, &quot;value&quot;=&gt;&quot;Yes&quot;}, {&quot;key&quot;=&gt;&quot;Fly&quot;, &quot;value&quot;=&gt;&quot;Zipper&quot;}, {&quot;key&quot;=&gt;&quot;Style Code&quot;, &quot;value&quot;=&gt;&quot;7005173MCTN1435HAZ-BLK-CHO&quot;}, {&quot;value&quot;=&gt;&quot;3 Trous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976LIGHTBOLT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33CAPEFLY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920SUNDAYHOLIDAY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099PATTERNLACE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369ROBOTANIMATEDIPAIRM&quot;}, {&quot;key&quot;=&gt;&quot;Color&quot;, &quot;value&quot;=&gt;&quot;Multicolor&quot;}, {&quot;key&quot;=&gt;&quot;Sales Package&quot;, &quot;value&quot;=&gt;&quot;Back Cover&quot;}, {&quot;key&quot;=&gt;&quot;Waterproof&quot;, &quot;value&quot;=&gt;&quot;Yes&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Add some quirky fun to your wrist with this bracelet. Totally fun and versatile enough to team with anything!"/>
    <m/>
    <s v=""/>
    <x v="12586"/>
    <x v="43"/>
    <s v=""/>
    <s v=""/>
    <m/>
    <m/>
    <e v="#DIV/0!"/>
    <e v="#DIV/0!"/>
    <s v=""/>
    <m/>
    <s v=""/>
    <n v="0"/>
    <s v=""/>
    <s v=""/>
    <s v=""/>
    <s v=""/>
  </r>
  <r>
    <s v="Add some quirky fun to your wrist with this bracelet. Totally fun and versatile enough to team with anything!&quot;"/>
    <m/>
    <s v="No rating available"/>
    <x v="13370"/>
    <x v="208"/>
    <s v="{&quot;product_specification&quot;=&gt;[{&quot;key&quot;=&gt;&quot;Brand&quot;, &quot;value&quot;=&gt;&quot;Nirosha&quot;}, {&quot;key&quot;=&gt;&quot;Collection&quot;, &quot;value&quot;=&gt;&quot;Contemporary&quot;}, {&quot;key&quot;=&gt;&quot;Model Number&quot;, &quot;value&quot;=&gt;&quot;NJS17B0062&quot;}, {&quot;key&quot;=&gt;&quot;Precious/Artificial Jewellery&quot;, &quot;value&quot;=&gt;&quot;Fashion Jewellery&quot;}, {&quot;key&quot;=&gt;&quot;Type&quot;, &quot;value&quot;=&gt;&quot;Bracelet&quot;}, {&quot;key&quot;=&gt;&quot;Model Name&quot;, &quot;value&quot;=&gt;&quot;Faux&quot;}, {&quot;key&quot;=&gt;&quot;Bangle Size&quot;, &quot;value&quot;=&gt;&quot;Free&quot;}, {&quot;key&quot;=&gt;&quot;Ideal For&quot;, &quot;value&quot;=&gt;&quot;Women, Men&quot;}, {&quot;key&quot;=&gt;&quot;Occasion&quot;, &quot;value&quot;=&gt;&quot;Everyday, Workwear&quot;}, {&quot;key&quot;=&gt;&quot;Color&quot;, &quot;value&quot;=&gt;&quot;Brown&quot;}, {&quot;key&quot;=&gt;&quot;Diameter&quot;, &quot;value&quot;=&gt;&quot;Free Size&quot;}, {&quot;key&quot;=&gt;&quot;Weight&quot;, &quot;value&quot;=&gt;&quot;15 g&quot;}, {&quot;key&quot;=&gt;&quot;Warranty Summary&quot;, &quot;value&quot;=&gt;&quot;90 Day Seller Warranty against any manufacturing defect&quot;}, {&quot;key&quot;=&gt;&quot;Base Material&quot;, &quot;value&quot;=&gt;&quot;Leather&quot;}, {&quot;key&quot;=&gt;&quot;Sales Package&quot;, &quot;value&quot;=&gt;&quot;1 Bracelet&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Green&quot;}, {&quot;key&quot;=&gt;&quot;Material&quot;, &quot;value&quot;=&gt;&quot;Plastic&quot;}, {&quot;key&quot;=&gt;&quot;Designed for&quot;, &quot;value&quot;=&gt;&quot;Apple iPad Air&quot;}, {&quot;key&quot;=&gt;&quot;Model ID&quot;, &quot;value&quot;=&gt;&quot;230GREENTUBESIPAIRM&quot;}, {&quot;key&quot;=&gt;&quot;Color&quot;, &quot;value&quot;=&gt;&quot;Green&quot;}, {&quot;key&quot;=&gt;&quot;Sales Package&quot;, &quot;value&quot;=&gt;&quot;Back Cover&quot;}, {&quot;key&quot;=&gt;&quot;Waterproof&quot;, &quot;value&quot;=&gt;&quot;Yes&quot;}]}"/>
    <m/>
    <m/>
    <e v="#DIV/0!"/>
    <e v="#DIV/0!"/>
    <s v=""/>
    <m/>
    <s v=""/>
    <n v="0"/>
    <s v=""/>
    <s v=""/>
    <s v=""/>
    <s v=""/>
  </r>
  <r>
    <s v="                         Price: Rs. 385"/>
    <m/>
    <s v=""/>
    <x v="12586"/>
    <x v="43"/>
    <s v=""/>
    <s v=""/>
    <m/>
    <m/>
    <e v="#DIV/0!"/>
    <e v="#DIV/0!"/>
    <s v=""/>
    <m/>
    <s v=""/>
    <n v="0"/>
    <s v=""/>
    <s v=""/>
    <s v=""/>
    <s v=""/>
  </r>
  <r>
    <s v="_x0009__x0009__x0009__x0009_"/>
    <m/>
    <s v=""/>
    <x v="12586"/>
    <x v="43"/>
    <s v=""/>
    <s v=""/>
    <m/>
    <m/>
    <e v="#DIV/0!"/>
    <e v="#DIV/0!"/>
    <s v=""/>
    <m/>
    <s v=""/>
    <n v="0"/>
    <s v=""/>
    <s v=""/>
    <s v=""/>
    <s v=""/>
  </r>
  <r>
    <s v="_x0009__x0009__x0009_Soulxpressions Women/Girls Multicolor Fashion Jewellery Bracelet-Kada"/>
    <m/>
    <s v=""/>
    <x v="12586"/>
    <x v="43"/>
    <s v=""/>
    <s v=""/>
    <m/>
    <m/>
    <e v="#DIV/0!"/>
    <e v="#DIV/0!"/>
    <s v=""/>
    <m/>
    <s v=""/>
    <n v="0"/>
    <s v=""/>
    <s v=""/>
    <s v=""/>
    <s v=""/>
  </r>
  <r>
    <s v="Soulxpressions Women/Girls Multicolor Fashion Jewellery Bracelet-Kada&quot;"/>
    <m/>
    <s v="5"/>
    <x v="13405"/>
    <x v="207"/>
    <s v="{&quot;product_specification&quot;=&gt;[{&quot;key&quot;=&gt;&quot;Pearl Type&quot;, &quot;value&quot;=&gt;&quot;Freshwater&quot;}, {&quot;key&quot;=&gt;&quot;Brand&quot;, &quot;value&quot;=&gt;&quot;Soulxpressions&quot;}, {&quot;key&quot;=&gt;&quot;Collection&quot;, &quot;value&quot;=&gt;&quot;Ethnic&quot;}, {&quot;key&quot;=&gt;&quot;Model Number&quot;, &quot;value&quot;=&gt;&quot;2759&quot;}, {&quot;key&quot;=&gt;&quot;Precious/Artificial Jewellery&quot;, &quot;value&quot;=&gt;&quot;Semi Precious Jewellery&quot;}, {&quot;key&quot;=&gt;&quot;Type&quot;, &quot;value&quot;=&gt;&quot;Bracelet&quot;}, {&quot;key&quot;=&gt;&quot;Model Name&quot;, &quot;value&quot;=&gt;&quot;2759&quot;}, {&quot;key&quot;=&gt;&quot;Bangle Size&quot;, &quot;value&quot;=&gt;&quot;2&quot;}, {&quot;key&quot;=&gt;&quot;Ideal For&quot;, &quot;value&quot;=&gt;&quot;Women&quot;}, {&quot;key&quot;=&gt;&quot;Occasion&quot;, &quot;value&quot;=&gt;&quot;Everyday&quot;}, {&quot;key&quot;=&gt;&quot;Color&quot;, &quot;value&quot;=&gt;&quot;Gold&quot;}, {&quot;key&quot;=&gt;&quot;Diameter&quot;, &quot;value&quot;=&gt;&quot;2.5 inch&quot;}, {&quot;key&quot;=&gt;&quot;Base Material&quot;, &quot;value&quot;=&gt;&quot;Metal&quot;}, {&quot;key&quot;=&gt;&quot;Gemstone&quot;, &quot;value&quot;=&gt;&quot;Pearl&quot;}, {&quot;key&quot;=&gt;&quot;Sales Package&quot;, &quot;value&quot;=&gt;&quot;1 Bracelet&quot;}, {&quot;key&quot;=&gt;&quot;Pack of&quot;, &quot;value&quot;=&gt;&quot;1&quot;}, {&quot;key&quot;=&gt;&quot;Certification&quot;, &quot;value&quot;=&gt;&quot;Brand Certification&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From tees and jeans to little black dresses"/>
    <m/>
    <s v=""/>
    <x v="12586"/>
    <x v="43"/>
    <s v=""/>
    <s v=""/>
    <m/>
    <m/>
    <e v="#DIV/0!"/>
    <e v="#DIV/0!"/>
    <s v=""/>
    <m/>
    <s v=""/>
    <n v="0"/>
    <s v=""/>
    <s v=""/>
    <s v=""/>
    <s v=""/>
  </r>
  <r>
    <s v="From tees and jeans to little black dresses"/>
    <m/>
    <s v="No rating available"/>
    <x v="12591"/>
    <x v="43"/>
    <s v="Jewelizer"/>
    <s v="{&quot;product_specification&quot;=&gt;[{&quot;key&quot;=&gt;&quot;Brand&quot;, &quot;value&quot;=&gt;&quot;Jewelizer&quot;}, {&quot;key&quot;=&gt;&quot;Collection&quot;, &quot;value&quot;=&gt;&quot;Contemporary&quot;}, {&quot;key&quot;=&gt;&quot;Model Number&quot;, &quot;value&quot;=&gt;&quot;NFJS17B0174&quot;}, {&quot;key&quot;=&gt;&quot;Precious/Artificial Jewellery&quot;, &quot;value&quot;=&gt;&quot;Fashion Jewellery&quot;}, {&quot;key&quot;=&gt;&quot;Type&quot;, &quot;value&quot;=&gt;&quot;Bracelet&quot;}, {&quot;key&quot;=&gt;&quot;Model Name&quot;, &quot;value&quot;=&gt;&quot;Faux&quot;}, {&quot;key&quot;=&gt;&quot;Bangle Size&quot;, &quot;value&quot;=&gt;&quot;Free&quot;}, {&quot;key&quot;=&gt;&quot;Ideal For&quot;, &quot;value&quot;=&gt;&quot;Women, Men&quot;}, {&quot;key&quot;=&gt;&quot;Occasion&quot;, &quot;value&quot;=&gt;&quot;Everyday, Workwear&quot;}, {&quot;key&quot;=&gt;&quot;Color&quot;, &quot;value&quot;=&gt;&quot;Multicolor&quot;}, {&quot;key&quot;=&gt;&quot;Diameter&quot;, &quot;value&quot;=&gt;&quot;Free Size&quot;}, {&quot;key&quot;=&gt;&quot;Weight&quot;, &quot;value&quot;=&gt;&quot;15 g&quot;}, {&quot;key&quot;=&gt;&quot;Warranty Summary&quot;, &quot;value&quot;=&gt;&quot;90 Day Seller Warranty against any manufacturing defect&quot;}, {&quot;key&quot;=&gt;&quot;Base Material&quot;, &quot;value&quot;=&gt;&quot;Leather&quot;}, {&quot;key&quot;=&gt;&quot;Sales Package&quot;, &quot;value&quot;=&gt;&quot;1 Bracelet&quot;}, {&quot;key&quot;=&gt;&quot;Pack of&quot;, &quot;value&quot;=&gt;&quot;1&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Faux leather braided and plain bracelet with metal rings and anchor closure"/>
    <m/>
    <s v=""/>
    <x v="12586"/>
    <x v="43"/>
    <s v=""/>
    <s v=""/>
    <m/>
    <m/>
    <e v="#DIV/0!"/>
    <e v="#DIV/0!"/>
    <s v=""/>
    <m/>
    <s v=""/>
    <n v="0"/>
    <s v=""/>
    <s v=""/>
    <s v=""/>
    <s v=""/>
  </r>
  <r>
    <s v="Faux leather braided and plain bracelet with metal rings and anchor closure&quot;"/>
    <m/>
    <s v="1"/>
    <x v="13390"/>
    <x v="206"/>
    <s v="{&quot;product_specification&quot;=&gt;[{&quot;key&quot;=&gt;&quot;Collection&quot;, &quot;value&quot;=&gt;&quot;Designer&quot;}, {&quot;key&quot;=&gt;&quot;Brand&quot;, &quot;value&quot;=&gt;&quot;Zobello&quot;}, {&quot;key&quot;=&gt;&quot;Precious/Artificial Jewellery&quot;, &quot;value&quot;=&gt;&quot;Fashion Jewellery&quot;}, {&quot;key&quot;=&gt;&quot;Model Number&quot;, &quot;value&quot;=&gt;&quot;63040A&quot;}, {&quot;key&quot;=&gt;&quot;Type&quot;, &quot;value&quot;=&gt;&quot;Bracelet&quot;}, {&quot;key&quot;=&gt;&quot;Bangle Size&quot;, &quot;value&quot;=&gt;&quot;Free&quot;}, {&quot;key&quot;=&gt;&quot;Model Name&quot;, &quot;value&quot;=&gt;&quot;Braided&quot;}, {&quot;key&quot;=&gt;&quot;Occasion&quot;, &quot;value&quot;=&gt;&quot;Everyday&quot;}, {&quot;key&quot;=&gt;&quot;Ideal For&quot;, &quot;value&quot;=&gt;&quot;Men&quot;}, {&quot;key&quot;=&gt;&quot;Color&quot;, &quot;value&quot;=&gt;&quot;Brown&quot;}, {&quot;key&quot;=&gt;&quot;Diameter&quot;, &quot;value&quot;=&gt;&quot;Free Size&quot;}, {&quot;key&quot;=&gt;&quot;Base Material&quot;, &quot;value&quot;=&gt;&quot;Leather&quot;}, {&quot;key&quot;=&gt;&quot;Sales Package&quot;, &quot;value&quot;=&gt;&quot;1 Bracelet&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azzling and Sparkling Armlet set having golden and white in kundan.you can wear either in party or Daily wear.This Bangle is Fit for any size.it is more beautiful with flower design"/>
    <m/>
    <s v=""/>
    <x v="12586"/>
    <x v="43"/>
    <s v=""/>
    <s v=""/>
    <m/>
    <m/>
    <e v="#DIV/0!"/>
    <e v="#DIV/0!"/>
    <s v=""/>
    <m/>
    <s v=""/>
    <n v="0"/>
    <s v=""/>
    <s v=""/>
    <s v=""/>
    <s v=""/>
  </r>
  <r>
    <s v="Dazzling and Sparkling Armlet set having golden and white in kundan.you can wear either in party or Daily wear.This Bangle is Fit for any size.it is more beautiful with flower design&quot;"/>
    <m/>
    <s v="No rating available"/>
    <x v="13406"/>
    <x v="207"/>
    <s v="{&quot;product_specification&quot;=&gt;[{&quot;key&quot;=&gt;&quot;Pearl Type&quot;, &quot;value&quot;=&gt;&quot;NA&quot;}, {&quot;key&quot;=&gt;&quot;Collection&quot;, &quot;value&quot;=&gt;&quot;Designer&quot;}, {&quot;key&quot;=&gt;&quot;Brand&quot;, &quot;value&quot;=&gt;&quot;99HomeMart&quot;}, {&quot;key&quot;=&gt;&quot;Precious/Artificial Jewellery&quot;, &quot;value&quot;=&gt;&quot;Fashion Jewellery&quot;}, {&quot;key&quot;=&gt;&quot;Model Number&quot;, &quot;value&quot;=&gt;&quot;BLG20&quot;}, {&quot;key&quot;=&gt;&quot;Type&quot;, &quot;value&quot;=&gt;&quot;Kada&quot;}, {&quot;key&quot;=&gt;&quot;Bangle Size&quot;, &quot;value&quot;=&gt;&quot;Free&quot;}, {&quot;key&quot;=&gt;&quot;Model Name&quot;, &quot;value&quot;=&gt;&quot;Lady Beauty&quot;}, {&quot;key&quot;=&gt;&quot;Occasion&quot;, &quot;value&quot;=&gt;&quot;Religious, Wedding and Engagement&quot;}, {&quot;key&quot;=&gt;&quot;Ideal For&quot;, &quot;value&quot;=&gt;&quot;Women, Girls&quot;}, {&quot;key&quot;=&gt;&quot;Color&quot;, &quot;value&quot;=&gt;&quot;Gold, Black&quot;}, {&quot;key&quot;=&gt;&quot;Diameter&quot;, &quot;value&quot;=&gt;&quot;Free inch&quot;}, {&quot;key&quot;=&gt;&quot;Base Material&quot;, &quot;value&quot;=&gt;&quot;Metal&quot;}, {&quot;key&quot;=&gt;&quot;Gemstone&quot;, &quot;value&quot;=&gt;&quot;Cubic Zirconia&quot;}, {&quot;key&quot;=&gt;&quot;Plating&quot;, &quot;value&quot;=&gt;&quot;NA&quot;}, {&quot;key&quot;=&gt;&quot;Sales Package&quot;, &quot;value&quot;=&gt;&quot;2 Armlet&quot;}, {&quot;key&quot;=&gt;&quot;Pack of&quot;, &quot;value&quot;=&gt;&quot;1&quot;}]}"/>
    <s v=""/>
    <m/>
    <m/>
    <e v="#DIV/0!"/>
    <e v="#DIV/0!"/>
    <s v=""/>
    <m/>
    <s v=""/>
    <n v="0"/>
    <s v=""/>
    <s v=""/>
    <s v=""/>
    <s v=""/>
  </r>
  <r>
    <s v="                         Price: Rs. 809"/>
    <m/>
    <s v=""/>
    <x v="12586"/>
    <x v="43"/>
    <s v=""/>
    <s v=""/>
    <m/>
    <m/>
    <e v="#DIV/0!"/>
    <e v="#DIV/0!"/>
    <s v=""/>
    <m/>
    <s v=""/>
    <n v="0"/>
    <s v=""/>
    <s v=""/>
    <s v=""/>
    <s v=""/>
  </r>
  <r>
    <s v="_x0009__x0009__x0009__x0009_"/>
    <m/>
    <s v=""/>
    <x v="12586"/>
    <x v="43"/>
    <s v=""/>
    <s v=""/>
    <m/>
    <m/>
    <e v="#DIV/0!"/>
    <e v="#DIV/0!"/>
    <s v=""/>
    <m/>
    <s v=""/>
    <n v="0"/>
    <s v=""/>
    <s v=""/>
    <s v=""/>
    <s v=""/>
  </r>
  <r>
    <s v="_x0009__x0009__x0009_This Pissara Surveen Chawla Bewitching Gold and Rhodium Plated Cubic Zirconia Stone Studded Kada is made of alloy. Women love jewellery; specially Cubic Zirconia jewellery adore a women. They wear it on different occasion. They have special importance on ring ceremony"/>
    <m/>
    <s v=""/>
    <x v="12586"/>
    <x v="43"/>
    <s v=""/>
    <s v=""/>
    <m/>
    <m/>
    <e v="#DIV/0!"/>
    <e v="#DIV/0!"/>
    <s v=""/>
    <m/>
    <s v=""/>
    <n v="0"/>
    <s v=""/>
    <s v=""/>
    <s v=""/>
    <s v=""/>
  </r>
  <r>
    <s v="This Pissara Surveen Chawla Bewitching Gold and Rhodium Plated Cubic Zirconia Stone Studded Kada is made of alloy. Women love jewellery; specially Cubic Zirconia jewellery adore a women. They wear it on different occasion. They have special importance on ring ceremony"/>
    <m/>
    <s v="No rating available"/>
    <x v="12591"/>
    <x v="43"/>
    <s v="Pissara"/>
    <s v="{&quot;product_specification&quot;=&gt;[{&quot;key&quot;=&gt;&quot;Collection&quot;, &quot;value&quot;=&gt;&quot;Designer&quot;}, {&quot;key&quot;=&gt;&quot;Brand&quot;, &quot;value&quot;=&gt;&quot;Pissara&quot;}, {&quot;key&quot;=&gt;&quot;Precious/Artificial Jewellery&quot;, &quot;value&quot;=&gt;&quot;Fashion Jewellery&quot;}, {&quot;key&quot;=&gt;&quot;Model Number&quot;, &quot;value&quot;=&gt;&quot;12003KCZK2250&quot;}, {&quot;key&quot;=&gt;&quot;Type&quot;, &quot;value&quot;=&gt;&quot;Kada&quot;}, {&quot;key&quot;=&gt;&quot;Bangle Size&quot;, &quot;value&quot;=&gt;&quot;Free&quot;}, {&quot;key&quot;=&gt;&quot;Model Name&quot;, &quot;value&quot;=&gt;&quot;Surveen Chawla Bewitching&quot;}, {&quot;key&quot;=&gt;&quot;Occasion&quot;, &quot;value&quot;=&gt;&quot;Everyday, Wedding and Engagement&quot;}, {&quot;key&quot;=&gt;&quot;Ideal For&quot;, &quot;value&quot;=&gt;&quot;Women, Girls&quot;}, {&quot;key&quot;=&gt;&quot;Color&quot;, &quot;value&quot;=&gt;&quot;White, Gold&quot;}, {&quot;key&quot;=&gt;&quot;Diameter&quot;, &quot;value&quot;=&gt;&quot;Free Size&quot;}, {&quot;key&quot;=&gt;&quot;Weight&quot;, &quot;value&quot;=&gt;&quot;10 g&quot;}, {&quot;key&quot;=&gt;&quot;Base Material&quot;, &quot;value&quot;=&gt;&quot;Alloy&quot;}, {&quot;key&quot;=&gt;&quot;Gemstone&quot;, &quot;value&quot;=&gt;&quot;Cubic Zirconia&quot;}, {&quot;key&quot;=&gt;&quot;Plating&quot;, &quot;value&quot;=&gt;&quot;Rhodium, 18K Yellow Gold&quot;}, {&quot;key&quot;=&gt;&quot;Sales Package&quot;, &quot;value&quot;=&gt;&quot;1 Kada&quot;}, {&quot;key&quot;=&gt;&quot;Pack of&quot;, &quot;value&quot;=&gt;&quot;1&quot;}]}"/>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Meenaz Royal Style Stunning High Quality Cz Stones 2 Pieces Single Line Bangle Gold &amp; Rhodium Plated Ba Size 2:4 2:6 2:8"/>
    <m/>
    <s v=""/>
    <x v="12586"/>
    <x v="43"/>
    <s v=""/>
    <s v=""/>
    <m/>
    <m/>
    <e v="#DIV/0!"/>
    <e v="#DIV/0!"/>
    <s v=""/>
    <m/>
    <s v=""/>
    <n v="0"/>
    <s v=""/>
    <s v=""/>
    <s v=""/>
    <s v=""/>
  </r>
  <r>
    <s v="Meenaz Royal Style Stunning High Quality Cz Stones 2 Pieces Single Line Bangle Gold &amp; Rhodium Plated Ba Size 2:4 2:6 2:8&quot;"/>
    <m/>
    <s v="No rating available"/>
    <x v="13228"/>
    <x v="273"/>
    <s v="{&quot;product_specification&quot;=&gt;[{&quot;key&quot;=&gt;&quot;Adjustable Length&quot;, &quot;value&quot;=&gt;&quot;No&quot;}, {&quot;key&quot;=&gt;&quot;Collection&quot;, &quot;value&quot;=&gt;&quot;Contemporary&quot;}, {&quot;key&quot;=&gt;&quot;Brand&quot;, &quot;value&quot;=&gt;&quot;Meenaz&quot;}, {&quot;key&quot;=&gt;&quot;Precious/Artificial Jewellery&quot;, &quot;value&quot;=&gt;&quot;Fashion Jewellery&quot;}, {&quot;key&quot;=&gt;&quot;Model Number&quot;, &quot;value&quot;=&gt;&quot;Mf1143&quot;}, {&quot;key&quot;=&gt;&quot;Type&quot;, &quot;value&quot;=&gt;&quot;Bangle Set&quot;}, {&quot;key&quot;=&gt;&quot;Bangle Size&quot;, &quot;value&quot;=&gt;&quot;2-4&quot;}, {&quot;key&quot;=&gt;&quot;Occasion&quot;, &quot;value&quot;=&gt;&quot;Wedding and Engagement&quot;}, {&quot;key&quot;=&gt;&quot;Ideal For&quot;, &quot;value&quot;=&gt;&quot;Women, Girls&quot;}, {&quot;key&quot;=&gt;&quot;Color&quot;, &quot;value&quot;=&gt;&quot;Gold&quot;}, {&quot;key&quot;=&gt;&quot;Diamond Color Grade&quot;, &quot;value&quot;=&gt;&quot;H&quot;}, {&quot;key&quot;=&gt;&quot;Diamond Clarity&quot;, &quot;value&quot;=&gt;&quot;VVS1&quot;}, {&quot;key&quot;=&gt;&quot;Diameter&quot;, &quot;value&quot;=&gt;&quot;2.4 inch&quot;}, {&quot;key&quot;=&gt;&quot;Weight&quot;, &quot;value&quot;=&gt;&quot;27.3 g&quot;}, {&quot;key&quot;=&gt;&quot;Base Material&quot;, &quot;value&quot;=&gt;&quot;Alloy&quot;}, {&quot;key&quot;=&gt;&quot;Gemstone&quot;, &quot;value&quot;=&gt;&quot;Cubic Zirconia&quot;}, {&quot;key&quot;=&gt;&quot;Plating&quot;, &quot;value&quot;=&gt;&quot;Brass&quot;}, {&quot;key&quot;=&gt;&quot;Setting&quot;, &quot;value&quot;=&gt;&quot;Prong&quot;}, {&quot;key&quot;=&gt;&quot;Design&quot;, &quot;value&quot;=&gt;&quot;Contemporary&quot;}, {&quot;key&quot;=&gt;&quot;Sales Package&quot;, &quot;value&quot;=&gt;&quot;2 Bangle&quot;}, {&quot;key&quot;=&gt;&quot;Pack of&quot;, &quot;value&quot;=&gt;&quot;2&quot;}]}"/>
    <s v=""/>
    <m/>
    <m/>
    <e v="#DIV/0!"/>
    <e v="#DIV/0!"/>
    <s v=""/>
    <m/>
    <s v=""/>
    <n v="0"/>
    <s v=""/>
    <s v=""/>
    <s v=""/>
    <s v=""/>
  </r>
  <r>
    <s v="                         Price: Rs. 479"/>
    <m/>
    <s v=""/>
    <x v="12586"/>
    <x v="43"/>
    <s v=""/>
    <s v=""/>
    <m/>
    <m/>
    <e v="#DIV/0!"/>
    <e v="#DIV/0!"/>
    <s v=""/>
    <m/>
    <s v=""/>
    <n v="0"/>
    <s v=""/>
    <s v=""/>
    <s v=""/>
    <s v=""/>
  </r>
  <r>
    <s v="_x0009__x0009__x0009__x0009_"/>
    <m/>
    <s v=""/>
    <x v="12586"/>
    <x v="43"/>
    <s v=""/>
    <s v=""/>
    <m/>
    <m/>
    <e v="#DIV/0!"/>
    <e v="#DIV/0!"/>
    <s v=""/>
    <m/>
    <s v=""/>
    <n v="0"/>
    <s v=""/>
    <s v=""/>
    <s v=""/>
    <s v=""/>
  </r>
  <r>
    <s v="_x0009__x0009__x0009_This Pissara Surveen Chawla Dazzling Gold and Rhodium Plated CZ Kada is made of Alloy. Women love jewellery; specially artificial jewellery adore a women. They wear it on different occasions. They have special importance on ring ceremony"/>
    <m/>
    <s v=""/>
    <x v="12586"/>
    <x v="43"/>
    <s v=""/>
    <s v=""/>
    <m/>
    <m/>
    <e v="#DIV/0!"/>
    <e v="#DIV/0!"/>
    <s v=""/>
    <m/>
    <s v=""/>
    <n v="0"/>
    <s v=""/>
    <s v=""/>
    <s v=""/>
    <s v=""/>
  </r>
  <r>
    <s v="This Pissara Surveen Chawla Dazzling Gold and Rhodium Plated CZ Kada is made of Alloy. Women love jewellery; specially artificial jewellery adore a women. They wear it on different occasions. They have special importance on ring ceremony"/>
    <m/>
    <s v="No rating available"/>
    <x v="12591"/>
    <x v="43"/>
    <s v="Pissara"/>
    <s v="{&quot;product_specification&quot;=&gt;[{&quot;key&quot;=&gt;&quot;Brand&quot;, &quot;value&quot;=&gt;&quot;Pissara&quot;}, {&quot;key&quot;=&gt;&quot;Collection&quot;, &quot;value&quot;=&gt;&quot;Designer&quot;}, {&quot;key&quot;=&gt;&quot;Model Number&quot;, &quot;value&quot;=&gt;&quot;12085KCZR1100&quot;}, {&quot;key&quot;=&gt;&quot;Precious/Artificial Jewellery&quot;, &quot;value&quot;=&gt;&quot;Fashion Jewellery&quot;}, {&quot;key&quot;=&gt;&quot;Type&quot;, &quot;value&quot;=&gt;&quot;Kada&quot;}, {&quot;key&quot;=&gt;&quot;Model Name&quot;, &quot;value&quot;=&gt;&quot;Surveen Chawla Dazzling&quot;}, {&quot;key&quot;=&gt;&quot;Bangle Size&quot;, &quot;value&quot;=&gt;&quot;Free&quot;}, {&quot;key&quot;=&gt;&quot;Ideal For&quot;, &quot;value&quot;=&gt;&quot;Women, Girls&quot;}, {&quot;key&quot;=&gt;&quot;Occasion&quot;, &quot;value&quot;=&gt;&quot;Everyday, Wedding and Engagement&quot;}, {&quot;key&quot;=&gt;&quot;Color&quot;, &quot;value&quot;=&gt;&quot;White, Gold&quot;}, {&quot;key&quot;=&gt;&quot;Diameter&quot;, &quot;value&quot;=&gt;&quot;Free Size&quot;}, {&quot;key&quot;=&gt;&quot;Weight&quot;, &quot;value&quot;=&gt;&quot;30 g&quot;}, {&quot;key&quot;=&gt;&quot;Width&quot;, &quot;value&quot;=&gt;&quot;10 mm&quot;}, {&quot;key&quot;=&gt;&quot;Base Material&quot;, &quot;value&quot;=&gt;&quot;Alloy&quot;}, {&quot;key&quot;=&gt;&quot;Gemstone&quot;, &quot;value&quot;=&gt;&quot;Cubic Zirconia&quot;}, {&quot;key&quot;=&gt;&quot;Plating&quot;, &quot;value&quot;=&gt;&quot;Rhodium, 18K Yellow Gold&quot;}, {&quot;key&quot;=&gt;&quot;Sales Package&quot;, &quot;value&quot;=&gt;&quot;1 Kada&quot;}, {&quot;key&quot;=&gt;&quot;Pack of&quot;, &quot;value&quot;=&gt;&quot;1&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792LIPSTICKBOTTOMIPAIRM&quot;}, {&quot;key&quot;=&gt;&quot;Color&quot;, &quot;value&quot;=&gt;&quot;Multicolor&quot;}, {&quot;key&quot;=&gt;&quot;Sales Package&quot;, &quot;value&quot;=&gt;&quot;Back Cover&quot;}, {&quot;key&quot;=&gt;&quot;Waterproof&quot;, &quot;value&quot;=&gt;&quot;Yes&quot;}]}"/>
    <m/>
    <m/>
    <e v="#DIV/0!"/>
    <e v="#DIV/0!"/>
    <s v=""/>
    <m/>
    <s v=""/>
    <n v="0"/>
    <s v=""/>
    <s v=""/>
    <s v=""/>
    <s v=""/>
  </r>
  <r>
    <s v="                         Price: Rs. 629"/>
    <m/>
    <s v=""/>
    <x v="12586"/>
    <x v="43"/>
    <s v=""/>
    <s v=""/>
    <m/>
    <m/>
    <e v="#DIV/0!"/>
    <e v="#DIV/0!"/>
    <s v=""/>
    <m/>
    <s v=""/>
    <n v="0"/>
    <s v=""/>
    <s v=""/>
    <s v=""/>
    <s v=""/>
  </r>
  <r>
    <s v="_x0009__x0009__x0009__x0009_"/>
    <m/>
    <s v=""/>
    <x v="12586"/>
    <x v="43"/>
    <s v=""/>
    <s v=""/>
    <m/>
    <m/>
    <e v="#DIV/0!"/>
    <e v="#DIV/0!"/>
    <s v=""/>
    <m/>
    <s v=""/>
    <n v="0"/>
    <s v=""/>
    <s v=""/>
    <s v=""/>
    <s v=""/>
  </r>
  <r>
    <s v="_x0009__x0009__x0009_Dazzling and Sparkling Bangle set having golden and multicolor in polki.you can wear either in party or Daily wear.This Bangle is Fit for any size."/>
    <m/>
    <s v=""/>
    <x v="12586"/>
    <x v="43"/>
    <s v=""/>
    <s v=""/>
    <m/>
    <m/>
    <e v="#DIV/0!"/>
    <e v="#DIV/0!"/>
    <s v=""/>
    <m/>
    <s v=""/>
    <n v="0"/>
    <s v=""/>
    <s v=""/>
    <s v=""/>
    <s v=""/>
  </r>
  <r>
    <s v="Dazzling and Sparkling Bangle set having golden and multicolor in polki.you can wear either in party or Daily wear.This Bangle is Fit for any size.&quot;"/>
    <m/>
    <s v="No rating available"/>
    <x v="13406"/>
    <x v="207"/>
    <s v="{&quot;product_specification&quot;=&gt;[{&quot;key&quot;=&gt;&quot;Pearl Type&quot;, &quot;value&quot;=&gt;&quot;NA&quot;}, {&quot;key&quot;=&gt;&quot;Brand&quot;, &quot;value&quot;=&gt;&quot;99HomeMart&quot;}, {&quot;key&quot;=&gt;&quot;Collection&quot;, &quot;value&quot;=&gt;&quot;Ethnic&quot;}, {&quot;key&quot;=&gt;&quot;Model Number&quot;, &quot;value&quot;=&gt;&quot;BLG13&quot;}, {&quot;key&quot;=&gt;&quot;Precious/Artificial Jewellery&quot;, &quot;value&quot;=&gt;&quot;Fashion Jewellery&quot;}, {&quot;key&quot;=&gt;&quot;Type&quot;, &quot;value&quot;=&gt;&quot;Bangle Set&quot;}, {&quot;key&quot;=&gt;&quot;Model Name&quot;, &quot;value&quot;=&gt;&quot;Bridal Charm&quot;}, {&quot;key&quot;=&gt;&quot;Bangle Size&quot;, &quot;value&quot;=&gt;&quot;Free&quot;}, {&quot;key&quot;=&gt;&quot;Ideal For&quot;, &quot;value&quot;=&gt;&quot;Women, Girls&quot;}, {&quot;key&quot;=&gt;&quot;Occasion&quot;, &quot;value&quot;=&gt;&quot;Religious, Wedding and Engagement&quot;}, {&quot;key&quot;=&gt;&quot;Color&quot;, &quot;value&quot;=&gt;&quot;Gold, Multicolor&quot;}, {&quot;key&quot;=&gt;&quot;Diameter&quot;, &quot;value&quot;=&gt;&quot;Free inch&quot;}, {&quot;key&quot;=&gt;&quot;Base Material&quot;, &quot;value&quot;=&gt;&quot;Alloy&quot;}, {&quot;key&quot;=&gt;&quot;Gemstone&quot;, &quot;value&quot;=&gt;&quot;Cubic Zirconia&quot;}, {&quot;key&quot;=&gt;&quot;Plating&quot;, &quot;value&quot;=&gt;&quot;NA&quot;}, {&quot;key&quot;=&gt;&quot;Sales Package&quot;, &quot;value&quot;=&gt;&quot;2 Bangle&quot;}, {&quot;key&quot;=&gt;&quot;Pack of&quot;, &quot;value&quot;=&gt;&quot;2&quot;}]}"/>
    <s v=""/>
    <m/>
    <m/>
    <e v="#DIV/0!"/>
    <e v="#DIV/0!"/>
    <s v=""/>
    <m/>
    <s v=""/>
    <n v="0"/>
    <s v=""/>
    <s v=""/>
    <s v=""/>
    <s v=""/>
  </r>
  <r>
    <s v="                         Price: Rs. 689"/>
    <m/>
    <s v=""/>
    <x v="12586"/>
    <x v="43"/>
    <s v=""/>
    <s v=""/>
    <m/>
    <m/>
    <e v="#DIV/0!"/>
    <e v="#DIV/0!"/>
    <s v=""/>
    <m/>
    <s v=""/>
    <n v="0"/>
    <s v=""/>
    <s v=""/>
    <s v=""/>
    <s v=""/>
  </r>
  <r>
    <s v="_x0009__x0009__x0009__x0009_"/>
    <m/>
    <s v=""/>
    <x v="12586"/>
    <x v="43"/>
    <s v=""/>
    <s v=""/>
    <m/>
    <m/>
    <e v="#DIV/0!"/>
    <e v="#DIV/0!"/>
    <s v=""/>
    <m/>
    <s v=""/>
    <n v="0"/>
    <s v=""/>
    <s v=""/>
    <s v=""/>
    <s v=""/>
  </r>
  <r>
    <s v="_x0009__x0009__x0009_Dazzling and Sparkling Bangle set having golden and white in kundan.you can wear either in party or Daily wear.This Bangle is Fit for any size.it is more beautiful with pearl"/>
    <m/>
    <s v=""/>
    <x v="12586"/>
    <x v="43"/>
    <s v=""/>
    <s v=""/>
    <m/>
    <m/>
    <e v="#DIV/0!"/>
    <e v="#DIV/0!"/>
    <s v=""/>
    <m/>
    <s v=""/>
    <n v="0"/>
    <s v=""/>
    <s v=""/>
    <s v=""/>
    <s v=""/>
  </r>
  <r>
    <s v="Dazzling and Sparkling Bangle set having golden and white in kundan.you can wear either in party or Daily wear.This Bangle is Fit for any size.it is more beautiful with pearl&quot;"/>
    <m/>
    <s v="No rating available"/>
    <x v="13406"/>
    <x v="207"/>
    <s v="{&quot;product_specification&quot;=&gt;[{&quot;key&quot;=&gt;&quot;Pearl Type&quot;, &quot;value&quot;=&gt;&quot;NA&quot;}, {&quot;key&quot;=&gt;&quot;Collection&quot;, &quot;value&quot;=&gt;&quot;Designer&quot;}, {&quot;key&quot;=&gt;&quot;Brand&quot;, &quot;value&quot;=&gt;&quot;99HomeMart&quot;}, {&quot;key&quot;=&gt;&quot;Precious/Artificial Jewellery&quot;, &quot;value&quot;=&gt;&quot;Fashion Jewellery&quot;}, {&quot;key&quot;=&gt;&quot;Model Number&quot;, &quot;value&quot;=&gt;&quot;BLG18&quot;}, {&quot;key&quot;=&gt;&quot;Type&quot;, &quot;value&quot;=&gt;&quot;Bangle&quot;}, {&quot;key&quot;=&gt;&quot;Bangle Size&quot;, &quot;value&quot;=&gt;&quot;Free&quot;}, {&quot;key&quot;=&gt;&quot;Model Name&quot;, &quot;value&quot;=&gt;&quot;Lady Beauty&quot;}, {&quot;key&quot;=&gt;&quot;Occasion&quot;, &quot;value&quot;=&gt;&quot;Religious, Wedding and Engagement&quot;}, {&quot;key&quot;=&gt;&quot;Ideal For&quot;, &quot;value&quot;=&gt;&quot;Women, Girls&quot;}, {&quot;key&quot;=&gt;&quot;Color&quot;, &quot;value&quot;=&gt;&quot;Gold, White&quot;}, {&quot;key&quot;=&gt;&quot;Diameter&quot;, &quot;value&quot;=&gt;&quot;Free inch&quot;}, {&quot;key&quot;=&gt;&quot;Base Material&quot;, &quot;value&quot;=&gt;&quot;Metal&quot;}, {&quot;key&quot;=&gt;&quot;Gemstone&quot;, &quot;value&quot;=&gt;&quot;Cubic Zirconia&quot;}, {&quot;key&quot;=&gt;&quot;Plating&quot;, &quot;value&quot;=&gt;&quot;NA&quot;}, {&quot;key&quot;=&gt;&quot;Sales Package&quot;, &quot;value&quot;=&gt;&quot;1 Bangle&quot;}, {&quot;key&quot;=&gt;&quot;Pack of&quot;, &quot;value&quot;=&gt;&quot;1&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tick to your loved ones memories with this lovely printed Diwali cushions. The wonderful emotional quotes print make these comfortable cushions must have. These will surely make a perfect gift for any age group."/>
    <m/>
    <s v=""/>
    <x v="12586"/>
    <x v="43"/>
    <s v=""/>
    <s v=""/>
    <m/>
    <m/>
    <e v="#DIV/0!"/>
    <e v="#DIV/0!"/>
    <s v=""/>
    <m/>
    <s v=""/>
    <n v="0"/>
    <s v=""/>
    <s v=""/>
    <s v=""/>
    <s v=""/>
  </r>
  <r>
    <s v="Stick to your loved ones memories with this lovely printed Diwali cushions. The wonderful emotional quotes print make these comfortable cushions must have. These will surely make a perfect gift for any age group.&quot;"/>
    <m/>
    <s v="No rating available"/>
    <x v="13400"/>
    <x v="208"/>
    <s v="{&quot;product_specification&quot;=&gt;[{&quot;key&quot;=&gt;&quot;Brand&quot;, &quot;value&quot;=&gt;&quot;Right&quot;}, {&quot;key&quot;=&gt;&quot;Closure&quot;, &quot;value&quot;=&gt;&quot;Zipper&quot;}, {&quot;key&quot;=&gt;&quot;Suitable For&quot;, &quot;value&quot;=&gt;&quot;Cushions&quot;}, {&quot;key&quot;=&gt;&quot;Type&quot;, &quot;value&quot;=&gt;&quot;Square&quot;}, {&quot;key&quot;=&gt;&quot;Design Code&quot;, &quot;value&quot;=&gt;&quot;Diwali Cushion004&quot;}, {&quot;key&quot;=&gt;&quot;Material&quot;, &quot;value&quot;=&gt;&quot;Polyester&quot;}, {&quot;key&quot;=&gt;&quot;Pattern&quot;, &quot;value&quot;=&gt;&quot;Abstract&quot;}, {&quot;key&quot;=&gt;&quot;Thread Count&quot;, &quot;value&quot;=&gt;&quot;200&quot;}, {&quot;key&quot;=&gt;&quot;Style Code&quot;, &quot;value&quot;=&gt;&quot;Diwali Gift Cushion004&quot;}, {&quot;key&quot;=&gt;&quot;Character&quot;, &quot;value&quot;=&gt;&quot;Diwali Gift&quot;}, {&quot;key&quot;=&gt;&quot;Color&quot;, &quot;value&quot;=&gt;&quot;Brown, Yellow&quot;}, {&quot;key&quot;=&gt;&quot;Height&quot;, &quot;value&quot;=&gt;&quot;15 inch / 40 cm&quot;}, {&quot;key&quot;=&gt;&quot;Width&quot;, &quot;value&quot;=&gt;&quot;15 inch / 40 cm&quot;}, {&quot;key&quot;=&gt;&quot;Number of Contents in Sales Package&quot;, &quot;value&quot;=&gt;&quot;Pack of 1&quot;}, {&quot;key&quot;=&gt;&quot;Sales Package&quot;, &quot;value&quot;=&gt;&quot;1 Cushion Cover&quot;}, {&quot;value&quot;=&gt;&quot;Machine Washable, Cold Wash, Dry in Shade&quot;}, {&quot;key&quot;=&gt;&quot;Other Features&quot;, &quot;value&quot;=&gt;&quot;Ideal for convaying your messages in a unique way.&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391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9863DWATER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177BABYFLOWERSIPAIRM&quot;}, {&quot;key&quot;=&gt;&quot;Color&quot;, &quot;value&quot;=&gt;&quot;Multicolor&quot;}, {&quot;key&quot;=&gt;&quot;Sales Package&quot;, &quot;value&quot;=&gt;&quot;Back Cover&quot;}, {&quot;key&quot;=&gt;&quot;Waterproof&quot;, &quot;value&quot;=&gt;&quot;Yes&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196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999"/>
    <m/>
    <s v=""/>
    <x v="12586"/>
    <x v="43"/>
    <s v=""/>
    <s v=""/>
    <m/>
    <m/>
    <e v="#DIV/0!"/>
    <e v="#DIV/0!"/>
    <s v=""/>
    <m/>
    <s v=""/>
    <n v="0"/>
    <s v=""/>
    <s v=""/>
    <s v=""/>
    <s v=""/>
  </r>
  <r>
    <s v="_x0009__x0009__x0009__x0009_"/>
    <m/>
    <s v=""/>
    <x v="12586"/>
    <x v="43"/>
    <s v=""/>
    <s v=""/>
    <m/>
    <m/>
    <e v="#DIV/0!"/>
    <e v="#DIV/0!"/>
    <s v=""/>
    <m/>
    <s v=""/>
    <n v="0"/>
    <s v=""/>
    <s v=""/>
    <s v=""/>
    <s v=""/>
  </r>
  <r>
    <s v="_x0009__x0009__x0009_Extremely plush &amp; soft"/>
    <m/>
    <s v=""/>
    <x v="12586"/>
    <x v="43"/>
    <s v=""/>
    <s v=""/>
    <m/>
    <m/>
    <e v="#DIV/0!"/>
    <e v="#DIV/0!"/>
    <s v=""/>
    <m/>
    <s v=""/>
    <n v="0"/>
    <s v=""/>
    <s v=""/>
    <s v=""/>
    <s v=""/>
  </r>
  <r>
    <s v="indulgence towels is a high"/>
    <m/>
    <s v=""/>
    <x v="12586"/>
    <x v="43"/>
    <s v=""/>
    <s v=""/>
    <m/>
    <m/>
    <e v="#DIV/0!"/>
    <e v="#DIV/0!"/>
    <s v=""/>
    <m/>
    <s v=""/>
    <n v="0"/>
    <s v=""/>
    <s v=""/>
    <s v=""/>
    <s v=""/>
  </r>
  <r>
    <s v="end range of towels designed"/>
    <m/>
    <s v=""/>
    <x v="12586"/>
    <x v="43"/>
    <s v=""/>
    <s v=""/>
    <m/>
    <m/>
    <e v="#DIV/0!"/>
    <e v="#DIV/0!"/>
    <s v=""/>
    <m/>
    <s v=""/>
    <n v="0"/>
    <s v=""/>
    <s v=""/>
    <s v=""/>
    <s v=""/>
  </r>
  <r>
    <s v="to experience luxury."/>
    <m/>
    <s v=""/>
    <x v="12586"/>
    <x v="43"/>
    <s v=""/>
    <s v=""/>
    <m/>
    <m/>
    <e v="#DIV/0!"/>
    <e v="#DIV/0!"/>
    <s v=""/>
    <m/>
    <s v=""/>
    <n v="0"/>
    <s v=""/>
    <s v=""/>
    <s v=""/>
    <s v=""/>
  </r>
  <r>
    <s v="Developed using patented Air"/>
    <m/>
    <s v=""/>
    <x v="12586"/>
    <x v="43"/>
    <s v=""/>
    <s v=""/>
    <m/>
    <m/>
    <e v="#DIV/0!"/>
    <e v="#DIV/0!"/>
    <s v=""/>
    <m/>
    <s v=""/>
    <n v="0"/>
    <s v=""/>
    <s v=""/>
    <s v=""/>
    <s v=""/>
  </r>
  <r>
    <s v="Rich technology"/>
    <m/>
    <s v=""/>
    <x v="12586"/>
    <x v="43"/>
    <s v=""/>
    <s v=""/>
    <m/>
    <m/>
    <e v="#DIV/0!"/>
    <e v="#DIV/0!"/>
    <s v=""/>
    <m/>
    <s v=""/>
    <n v="0"/>
    <s v=""/>
    <s v=""/>
    <s v=""/>
    <s v=""/>
  </r>
  <r>
    <s v="are high moisture absorbent"/>
    <m/>
    <s v=""/>
    <x v="12586"/>
    <x v="43"/>
    <s v=""/>
    <s v=""/>
    <m/>
    <m/>
    <e v="#DIV/0!"/>
    <e v="#DIV/0!"/>
    <s v=""/>
    <m/>
    <s v=""/>
    <n v="0"/>
    <s v=""/>
    <s v=""/>
    <s v=""/>
    <s v=""/>
  </r>
  <r>
    <s v="luxuriously soft and durable."/>
    <m/>
    <s v=""/>
    <x v="12586"/>
    <x v="43"/>
    <s v=""/>
    <s v=""/>
    <m/>
    <m/>
    <e v="#DIV/0!"/>
    <e v="#DIV/0!"/>
    <s v=""/>
    <m/>
    <s v=""/>
    <n v="0"/>
    <s v=""/>
    <s v=""/>
    <s v=""/>
    <s v=""/>
  </r>
  <r>
    <s v="Extremely plush &amp; soft"/>
    <m/>
    <s v=""/>
    <x v="12586"/>
    <x v="43"/>
    <s v=""/>
    <s v=""/>
    <m/>
    <m/>
    <e v="#DIV/0!"/>
    <e v="#DIV/0!"/>
    <s v=""/>
    <m/>
    <s v=""/>
    <n v="0"/>
    <s v=""/>
    <s v=""/>
    <s v=""/>
    <s v=""/>
  </r>
  <r>
    <s v="indulgence towels is a high"/>
    <m/>
    <s v=""/>
    <x v="12586"/>
    <x v="43"/>
    <s v=""/>
    <s v=""/>
    <m/>
    <m/>
    <e v="#DIV/0!"/>
    <e v="#DIV/0!"/>
    <s v=""/>
    <m/>
    <s v=""/>
    <n v="0"/>
    <s v=""/>
    <s v=""/>
    <s v=""/>
    <s v=""/>
  </r>
  <r>
    <s v="end range of towels designed"/>
    <m/>
    <s v=""/>
    <x v="12586"/>
    <x v="43"/>
    <s v=""/>
    <s v=""/>
    <m/>
    <m/>
    <e v="#DIV/0!"/>
    <e v="#DIV/0!"/>
    <s v=""/>
    <m/>
    <s v=""/>
    <n v="0"/>
    <s v=""/>
    <s v=""/>
    <s v=""/>
    <s v=""/>
  </r>
  <r>
    <s v="to experience luxury."/>
    <m/>
    <s v=""/>
    <x v="12586"/>
    <x v="43"/>
    <s v=""/>
    <s v=""/>
    <m/>
    <m/>
    <e v="#DIV/0!"/>
    <e v="#DIV/0!"/>
    <s v=""/>
    <m/>
    <s v=""/>
    <n v="0"/>
    <s v=""/>
    <s v=""/>
    <s v=""/>
    <s v=""/>
  </r>
  <r>
    <s v="Developed using patented Air"/>
    <m/>
    <s v=""/>
    <x v="12586"/>
    <x v="43"/>
    <s v=""/>
    <s v=""/>
    <m/>
    <m/>
    <e v="#DIV/0!"/>
    <e v="#DIV/0!"/>
    <s v=""/>
    <m/>
    <s v=""/>
    <n v="0"/>
    <s v=""/>
    <s v=""/>
    <s v=""/>
    <s v=""/>
  </r>
  <r>
    <s v="Rich technology"/>
    <m/>
    <s v=""/>
    <x v="12586"/>
    <x v="43"/>
    <s v=""/>
    <s v=""/>
    <m/>
    <m/>
    <e v="#DIV/0!"/>
    <e v="#DIV/0!"/>
    <s v=""/>
    <m/>
    <s v=""/>
    <n v="0"/>
    <s v=""/>
    <s v=""/>
    <s v=""/>
    <s v=""/>
  </r>
  <r>
    <s v="are high moisture absorbent"/>
    <m/>
    <s v=""/>
    <x v="12586"/>
    <x v="43"/>
    <s v=""/>
    <s v=""/>
    <m/>
    <m/>
    <e v="#DIV/0!"/>
    <e v="#DIV/0!"/>
    <s v=""/>
    <m/>
    <s v=""/>
    <n v="0"/>
    <s v=""/>
    <s v=""/>
    <s v=""/>
    <s v=""/>
  </r>
  <r>
    <s v="luxuriously soft and durable.&quot;"/>
    <m/>
    <s v="No rating available"/>
    <x v="13407"/>
    <x v="218"/>
    <s v="{&quot;product_specification&quot;=&gt;[{&quot;key&quot;=&gt;&quot;Material&quot;, &quot;value&quot;=&gt;&quot;Cotton&quot;}, {&quot;key&quot;=&gt;&quot;Brand&quot;, &quot;value&quot;=&gt;&quot;Trident&quot;}, {&quot;key&quot;=&gt;&quot;Collection&quot;, &quot;value&quot;=&gt;&quot;Indulgence&quot;}, {&quot;key&quot;=&gt;&quot;Type&quot;, &quot;value&quot;=&gt;&quot;Bath Towel&quot;}, {&quot;key&quot;=&gt;&quot;Model Name&quot;, &quot;value&quot;=&gt;&quot;White Pearl&quot;}, {&quot;key&quot;=&gt;&quot;Model ID&quot;, &quot;value&quot;=&gt;&quot;IND01&quot;}, {&quot;key&quot;=&gt;&quot;Color&quot;, &quot;value&quot;=&gt;&quot;White&quot;}, {&quot;key&quot;=&gt;&quot;Size&quot;, &quot;value&quot;=&gt;&quot;Large&quot;}, {&quot;key&quot;=&gt;&quot;Length&quot;, &quot;value&quot;=&gt;&quot;150 cm&quot;}, {&quot;key&quot;=&gt;&quot;Other Dimensions&quot;, &quot;value&quot;=&gt;&quot;Mens Bath Towels-150 cmX75 cm,Hand Towel-60 cmX 40 cm.&quot;}, {&quot;key&quot;=&gt;&quot;Width&quot;, &quot;value&quot;=&gt;&quot;75 cm&quot;}, {&quot;key&quot;=&gt;&quot;Number of Contents in Sales Package&quot;, &quot;value&quot;=&gt;&quot;1&quot;}, {&quot;key&quot;=&gt;&quot;Sales Package&quot;, &quot;value&quot;=&gt;&quot;1 Bath Towel&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Each bath towel 75cm x 150cm; 500gsm"/>
    <m/>
    <s v=""/>
    <x v="12586"/>
    <x v="43"/>
    <s v=""/>
    <s v=""/>
    <m/>
    <m/>
    <e v="#DIV/0!"/>
    <e v="#DIV/0!"/>
    <s v=""/>
    <m/>
    <s v=""/>
    <n v="0"/>
    <s v=""/>
    <s v=""/>
    <s v=""/>
    <s v=""/>
  </r>
  <r>
    <s v="Each bath towel 75cm x 150cm; 500gsm&quot;"/>
    <m/>
    <s v="3"/>
    <x v="13407"/>
    <x v="218"/>
    <s v="{&quot;product_specification&quot;=&gt;[{&quot;key&quot;=&gt;&quot;Material&quot;, &quot;value&quot;=&gt;&quot;Cotton&quot;}, {&quot;key&quot;=&gt;&quot;Design&quot;, &quot;value&quot;=&gt;&quot;Plain&quot;}, {&quot;key&quot;=&gt;&quot;Collection&quot;, &quot;value&quot;=&gt;&quot;Classic&quot;}, {&quot;key&quot;=&gt;&quot;Brand&quot;, &quot;value&quot;=&gt;&quot;Trident&quot;}, {&quot;key&quot;=&gt;&quot;Type&quot;, &quot;value&quot;=&gt;&quot;Set of Towels&quot;}, {&quot;key&quot;=&gt;&quot;Model Name&quot;, &quot;value&quot;=&gt;&quot;C01&quot;}, {&quot;key&quot;=&gt;&quot;Model ID&quot;, &quot;value&quot;=&gt;&quot;Elegant&quot;}, {&quot;key&quot;=&gt;&quot;Color&quot;, &quot;value&quot;=&gt;&quot;Beige, Brown&quot;}, {&quot;key&quot;=&gt;&quot;Length&quot;, &quot;value&quot;=&gt;&quot;150 cm&quot;}, {&quot;key&quot;=&gt;&quot;Other Dimensions&quot;, &quot;value&quot;=&gt;&quot;Mens Bath Towels-150 cmX75 cm&quot;}, {&quot;key&quot;=&gt;&quot;Width&quot;, &quot;value&quot;=&gt;&quot;75 cm&quot;}, {&quot;key&quot;=&gt;&quot;Number of Contents in Sales Package&quot;, &quot;value&quot;=&gt;&quot;2&quot;}, {&quot;key&quot;=&gt;&quot;Sales Package&quot;, &quot;value&quot;=&gt;&quot;2 pcs Bath Towels set&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670PAPERPAINT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124SPONGEBALLSIPAIR2M&quot;}, {&quot;key&quot;=&gt;&quot;Color&quot;, &quot;value&quot;=&gt;&quot;Multicolor&quot;}, {&quot;key&quot;=&gt;&quot;Waterproof&quot;, &quot;value&quot;=&gt;&quot;Yes&quot;}, {&quot;key&quot;=&gt;&quot;Sales Package&quot;, &quot;value&quot;=&gt;&quot;Back Cover&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dd an instant dash of glamour to your outfit with this Gold plated mangalsutra earrings set from Peora. Makes a great gifting option! One-month manufacturing warranty."/>
    <m/>
    <s v=""/>
    <x v="12586"/>
    <x v="43"/>
    <s v=""/>
    <s v=""/>
    <m/>
    <m/>
    <e v="#DIV/0!"/>
    <e v="#DIV/0!"/>
    <s v=""/>
    <m/>
    <s v=""/>
    <n v="0"/>
    <s v=""/>
    <s v=""/>
    <s v=""/>
    <s v=""/>
  </r>
  <r>
    <s v="Add an instant dash of glamour to your outfit with this Gold plated mangalsutra earrings set from Peora. Makes a great gifting option! One-month manufacturing warranty.&quot;"/>
    <m/>
    <s v="1"/>
    <x v="13332"/>
    <x v="213"/>
    <s v="{&quot;product_specification&quot;=&gt;[{&quot;key&quot;=&gt;&quot;Base Material&quot;, &quot;value&quot;=&gt;&quot;Alloy&quot;}, {&quot;key&quot;=&gt;&quot;Brand&quot;, &quot;value&quot;=&gt;&quot;Peora&quot;}, {&quot;key&quot;=&gt;&quot;Model Number&quot;, &quot;value&quot;=&gt;&quot;PFM44GJ&quot;}, {&quot;key&quot;=&gt;&quot;Precious/Artificial Jewellery&quot;, &quot;value&quot;=&gt;&quot;Fashion Jewellery&quot;}, {&quot;key&quot;=&gt;&quot;Type&quot;, &quot;value&quot;=&gt;&quot;Mangalsutra and Earring Set&quot;}, {&quot;key&quot;=&gt;&quot;Model Name&quot;, &quot;value&quot;=&gt;&quot;Sanmita Gold Plated&quot;}, {&quot;key&quot;=&gt;&quot;Ideal For&quot;, &quot;value&quot;=&gt;&quot;Women&quot;}, {&quot;key&quot;=&gt;&quot;Occasion&quot;, &quot;value&quot;=&gt;&quot;Wedding and Engagement&quot;}, {&quot;key&quot;=&gt;&quot;Color&quot;, &quot;value&quot;=&gt;&quot;Gold&quot;}, {&quot;key&quot;=&gt;&quot;Weight&quot;, &quot;value&quot;=&gt;&quot;8.4 g&quot;}, {&quot;key&quot;=&gt;&quot;Sales Package&quot;, &quot;value&quot;=&gt;&quot;1 Mangalsutra, 1 Pair of Earring&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788WATERMELONBURSTIPAIRM&quot;}, {&quot;key&quot;=&gt;&quot;Color&quot;, &quot;value&quot;=&gt;&quot;Multicolor&quot;}, {&quot;key&quot;=&gt;&quot;Waterproof&quot;, &quot;value&quot;=&gt;&quot;Yes&quot;}, {&quot;key&quot;=&gt;&quot;Sales Package&quot;, &quot;value&quot;=&gt;&quot;Back Cover&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046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732NIGHTFLOWERSIPAIRM&quot;}, {&quot;key&quot;=&gt;&quot;Color&quot;, &quot;value&quot;=&gt;&quot;Multicolor&quot;}, {&quot;key&quot;=&gt;&quot;Sales Package&quot;, &quot;value&quot;=&gt;&quot;Back Cover&quot;}, {&quot;key&quot;=&gt;&quot;Waterproof&quot;, &quot;value&quot;=&gt;&quot;Yes&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404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082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599"/>
    <m/>
    <s v=""/>
    <x v="12586"/>
    <x v="43"/>
    <s v=""/>
    <s v=""/>
    <m/>
    <m/>
    <e v="#DIV/0!"/>
    <e v="#DIV/0!"/>
    <s v=""/>
    <m/>
    <s v=""/>
    <n v="0"/>
    <s v=""/>
    <s v=""/>
    <s v=""/>
    <s v=""/>
  </r>
  <r>
    <s v="_x0009__x0009__x0009__x0009_"/>
    <m/>
    <s v=""/>
    <x v="12586"/>
    <x v="43"/>
    <s v=""/>
    <s v=""/>
    <m/>
    <m/>
    <e v="#DIV/0!"/>
    <e v="#DIV/0!"/>
    <s v=""/>
    <m/>
    <s v=""/>
    <n v="0"/>
    <s v=""/>
    <s v=""/>
    <s v=""/>
    <s v=""/>
  </r>
  <r>
    <s v="_x0009__x0009__x0009_This Bangle Exquisite design is sure going to turn many heads in appreciation and praise. This piece of jewellery will last longer in your jewellery box. Prevent from chemicals such as perfumes or sprays"/>
    <m/>
    <s v=""/>
    <x v="12586"/>
    <x v="43"/>
    <s v=""/>
    <s v=""/>
    <m/>
    <m/>
    <e v="#DIV/0!"/>
    <e v="#DIV/0!"/>
    <s v=""/>
    <m/>
    <s v=""/>
    <n v="0"/>
    <s v=""/>
    <s v=""/>
    <s v=""/>
    <s v=""/>
  </r>
  <r>
    <s v="This Bangle Exquisite design is sure going to turn many heads in appreciation and praise. This piece of jewellery will last longer in your jewellery box. Prevent from chemicals such as perfumes or sprays"/>
    <m/>
    <s v="No rating available"/>
    <x v="12591"/>
    <x v="43"/>
    <s v="Adimani"/>
    <s v="{&quot;product_specification&quot;=&gt;[{&quot;key&quot;=&gt;&quot;Pearl Type&quot;, &quot;value&quot;=&gt;&quot;NA&quot;}, {&quot;key&quot;=&gt;&quot;Collection&quot;, &quot;value&quot;=&gt;&quot;Ethnic&quot;}, {&quot;key&quot;=&gt;&quot;Brand&quot;, &quot;value&quot;=&gt;&quot;Adimani&quot;}, {&quot;key&quot;=&gt;&quot;Precious/Artificial Jewellery&quot;, &quot;value&quot;=&gt;&quot;Fashion Jewellery&quot;}, {&quot;key&quot;=&gt;&quot;Model Number&quot;, &quot;value&quot;=&gt;&quot;AFB-00031&quot;}, {&quot;key&quot;=&gt;&quot;Type&quot;, &quot;value&quot;=&gt;&quot;Bangle&quot;}, {&quot;key&quot;=&gt;&quot;Bangle Size&quot;, &quot;value&quot;=&gt;&quot;Free&quot;}, {&quot;key&quot;=&gt;&quot;Model Name&quot;, &quot;value&quot;=&gt;&quot;Resen&quot;}, {&quot;key&quot;=&gt;&quot;Occasion&quot;, &quot;value&quot;=&gt;&quot;Wedding and Engagement&quot;}, {&quot;key&quot;=&gt;&quot;Ideal For&quot;, &quot;value&quot;=&gt;&quot;Women&quot;}, {&quot;key&quot;=&gt;&quot;Color&quot;, &quot;value&quot;=&gt;&quot;Gold&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NA&quot;}, {&quot;key&quot;=&gt;&quot;Plating&quot;, &quot;value&quot;=&gt;&quot;NA&quot;}, {&quot;key&quot;=&gt;&quot;Body Structure&quot;, &quot;value&quot;=&gt;&quot;Open&quot;}, {&quot;key&quot;=&gt;&quot;Certification&quot;, &quot;value&quot;=&gt;&quot;NA&quot;}, {&quot;key&quot;=&gt;&quot;Pack of&quot;, &quot;value&quot;=&gt;&quot;1&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This Bangle Exquisite design is sure going to turn many heads in appreciation and praise. This piece of jewellery will last longer in your jewellery box. Prevent from chemicals such as perfumes or sprays"/>
    <m/>
    <s v=""/>
    <x v="12586"/>
    <x v="43"/>
    <s v=""/>
    <s v=""/>
    <m/>
    <m/>
    <e v="#DIV/0!"/>
    <e v="#DIV/0!"/>
    <s v=""/>
    <m/>
    <s v=""/>
    <n v="0"/>
    <s v=""/>
    <s v=""/>
    <s v=""/>
    <s v=""/>
  </r>
  <r>
    <s v="This Bangle Exquisite design is sure going to turn many heads in appreciation and praise. This piece of jewellery will last longer in your jewellery box. Prevent from chemicals such as perfumes or sprays"/>
    <m/>
    <s v="No rating available"/>
    <x v="12591"/>
    <x v="43"/>
    <s v="Adimani"/>
    <s v="{&quot;product_specification&quot;=&gt;[{&quot;key&quot;=&gt;&quot;Pearl Type&quot;, &quot;value&quot;=&gt;&quot;NA&quot;}, {&quot;key&quot;=&gt;&quot;Collection&quot;, &quot;value&quot;=&gt;&quot;Ethnic&quot;}, {&quot;key&quot;=&gt;&quot;Brand&quot;, &quot;value&quot;=&gt;&quot;Adimani&quot;}, {&quot;key&quot;=&gt;&quot;Precious/Artificial Jewellery&quot;, &quot;value&quot;=&gt;&quot;Fashion Jewellery&quot;}, {&quot;key&quot;=&gt;&quot;Model Number&quot;, &quot;value&quot;=&gt;&quot;AFB-00030&quot;}, {&quot;key&quot;=&gt;&quot;Type&quot;, &quot;value&quot;=&gt;&quot;Bangle&quot;}, {&quot;key&quot;=&gt;&quot;Bangle Size&quot;, &quot;value&quot;=&gt;&quot;Free&quot;}, {&quot;key&quot;=&gt;&quot;Model Name&quot;, &quot;value&quot;=&gt;&quot;Joso&quot;}, {&quot;key&quot;=&gt;&quot;Occasion&quot;, &quot;value&quot;=&gt;&quot;Wedding and Engagement&quot;}, {&quot;key&quot;=&gt;&quot;Ideal For&quot;, &quot;value&quot;=&gt;&quot;Women&quot;}, {&quot;key&quot;=&gt;&quot;Color&quot;, &quot;value&quot;=&gt;&quot;Gold&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NA&quot;}, {&quot;key&quot;=&gt;&quot;Plating&quot;, &quot;value&quot;=&gt;&quot;NA&quot;}, {&quot;key&quot;=&gt;&quot;Body Structure&quot;, &quot;value&quot;=&gt;&quot;Open&quot;}, {&quot;key&quot;=&gt;&quot;Certification&quot;, &quot;value&quot;=&gt;&quot;NA&quot;}, {&quot;key&quot;=&gt;&quot;Pack of&quot;, &quot;value&quot;=&gt;&quot;1&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This Bangle Exquisite design is sure going to turn many heads in appreciation and praise. This piece of jewellery will last longer in your jewellery box. Prevent from chemicals such as perfumes or sprays"/>
    <m/>
    <s v=""/>
    <x v="12586"/>
    <x v="43"/>
    <s v=""/>
    <s v=""/>
    <m/>
    <m/>
    <e v="#DIV/0!"/>
    <e v="#DIV/0!"/>
    <s v=""/>
    <m/>
    <s v=""/>
    <n v="0"/>
    <s v=""/>
    <s v=""/>
    <s v=""/>
    <s v=""/>
  </r>
  <r>
    <s v="This Bangle Exquisite design is sure going to turn many heads in appreciation and praise. This piece of jewellery will last longer in your jewellery box. Prevent from chemicals such as perfumes or sprays"/>
    <m/>
    <s v="No rating available"/>
    <x v="12591"/>
    <x v="43"/>
    <s v="Adimani"/>
    <s v="{&quot;product_specification&quot;=&gt;[{&quot;key&quot;=&gt;&quot;Pearl Type&quot;, &quot;value&quot;=&gt;&quot;NA&quot;}, {&quot;key&quot;=&gt;&quot;Brand&quot;, &quot;value&quot;=&gt;&quot;Adimani&quot;}, {&quot;key&quot;=&gt;&quot;Collection&quot;, &quot;value&quot;=&gt;&quot;Ethnic&quot;}, {&quot;key&quot;=&gt;&quot;Model Number&quot;, &quot;value&quot;=&gt;&quot;AFB-00032&quot;}, {&quot;key&quot;=&gt;&quot;Precious/Artificial Jewellery&quot;, &quot;value&quot;=&gt;&quot;Fashion Jewellery&quot;}, {&quot;key&quot;=&gt;&quot;Type&quot;, &quot;value&quot;=&gt;&quot;Bangle&quot;}, {&quot;key&quot;=&gt;&quot;Model Name&quot;, &quot;value&quot;=&gt;&quot;Tido&quot;}, {&quot;key&quot;=&gt;&quot;Bangle Size&quot;, &quot;value&quot;=&gt;&quot;Free&quot;}, {&quot;key&quot;=&gt;&quot;Ideal For&quot;, &quot;value&quot;=&gt;&quot;Women&quot;}, {&quot;key&quot;=&gt;&quot;Occasion&quot;, &quot;value&quot;=&gt;&quot;Wedding and Engagement&quot;}, {&quot;key&quot;=&gt;&quot;Color&quot;, &quot;value&quot;=&gt;&quot;Gold&quot;}, {&quot;key&quot;=&gt;&quot;Diamond Color Grade&quot;, &quot;value&quot;=&gt;&quot;NA&quot;}, {&quot;key&quot;=&gt;&quot;Diamond Clarity&quot;, &quot;value&quot;=&gt;&quot;NA&quot;}, {&quot;key&quot;=&gt;&quot;Gold Purity&quot;, &quot;value&quot;=&gt;&quot;NA K&quot;}, {&quot;key&quot;=&gt;&quot;Diameter&quot;, &quot;value&quot;=&gt;&quot;Free Size&quot;}, {&quot;key&quot;=&gt;&quot;Base Material&quot;, &quot;value&quot;=&gt;&quot;Alloy&quot;}, {&quot;key&quot;=&gt;&quot;Gemstone&quot;, &quot;value&quot;=&gt;&quot;NA&quot;}, {&quot;key&quot;=&gt;&quot;Plating&quot;, &quot;value&quot;=&gt;&quot;NA&quot;}, {&quot;key&quot;=&gt;&quot;Body Structure&quot;, &quot;value&quot;=&gt;&quot;Open&quot;}, {&quot;key&quot;=&gt;&quot;Pack of&quot;, &quot;value&quot;=&gt;&quot;1&quot;}, {&quot;key&quot;=&gt;&quot;Certification&quot;, &quot;value&quot;=&gt;&quot;NA&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This Bangle Exquisite design is sure going to turn many heads in appreciation and praise. This piece of jewellery will last longer in your jewellery box. Prevent from chemicals such as perfumes or sprays"/>
    <m/>
    <s v=""/>
    <x v="12586"/>
    <x v="43"/>
    <s v=""/>
    <s v=""/>
    <m/>
    <m/>
    <e v="#DIV/0!"/>
    <e v="#DIV/0!"/>
    <s v=""/>
    <m/>
    <s v=""/>
    <n v="0"/>
    <s v=""/>
    <s v=""/>
    <s v=""/>
    <s v=""/>
  </r>
  <r>
    <s v="This Bangle Exquisite design is sure going to turn many heads in appreciation and praise. This piece of jewellery will last longer in your jewellery box. Prevent from chemicals such as perfumes or sprays"/>
    <m/>
    <s v="No rating available"/>
    <x v="12591"/>
    <x v="43"/>
    <s v="Adimani"/>
    <s v="{&quot;product_specification&quot;=&gt;[{&quot;key&quot;=&gt;&quot;Pearl Type&quot;, &quot;value&quot;=&gt;&quot;NA&quot;}, {&quot;key&quot;=&gt;&quot;Collection&quot;, &quot;value&quot;=&gt;&quot;Ethnic&quot;}, {&quot;key&quot;=&gt;&quot;Brand&quot;, &quot;value&quot;=&gt;&quot;Adimani&quot;}, {&quot;key&quot;=&gt;&quot;Precious/Artificial Jewellery&quot;, &quot;value&quot;=&gt;&quot;Fashion Jewellery&quot;}, {&quot;key&quot;=&gt;&quot;Model Number&quot;, &quot;value&quot;=&gt;&quot;AFB-00027&quot;}, {&quot;key&quot;=&gt;&quot;Type&quot;, &quot;value&quot;=&gt;&quot;Bangle&quot;}, {&quot;key&quot;=&gt;&quot;Bangle Size&quot;, &quot;value&quot;=&gt;&quot;Free&quot;}, {&quot;key&quot;=&gt;&quot;Model Name&quot;, &quot;value&quot;=&gt;&quot;Sano&quot;}, {&quot;key&quot;=&gt;&quot;Occasion&quot;, &quot;value&quot;=&gt;&quot;Wedding and Engagement&quot;}, {&quot;key&quot;=&gt;&quot;Ideal For&quot;, &quot;value&quot;=&gt;&quot;Women&quot;}, {&quot;key&quot;=&gt;&quot;Color&quot;, &quot;value&quot;=&gt;&quot;Gold&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NA&quot;}, {&quot;key&quot;=&gt;&quot;Plating&quot;, &quot;value&quot;=&gt;&quot;NA&quot;}, {&quot;key&quot;=&gt;&quot;Body Structure&quot;, &quot;value&quot;=&gt;&quot;Open&quot;}, {&quot;key&quot;=&gt;&quot;Certification&quot;, &quot;value&quot;=&gt;&quot;NA&quot;}, {&quot;key&quot;=&gt;&quot;Pack of&quot;, &quot;value&quot;=&gt;&quot;1&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This Bangle Exquisite design is sure going to turn many heads in appreciation and praise. This piece of jewellery will last longer in your jewellery box. Prevent from chemicals such as perfumes or sprays"/>
    <m/>
    <s v=""/>
    <x v="12586"/>
    <x v="43"/>
    <s v=""/>
    <s v=""/>
    <m/>
    <m/>
    <e v="#DIV/0!"/>
    <e v="#DIV/0!"/>
    <s v=""/>
    <m/>
    <s v=""/>
    <n v="0"/>
    <s v=""/>
    <s v=""/>
    <s v=""/>
    <s v=""/>
  </r>
  <r>
    <s v="This Bangle Exquisite design is sure going to turn many heads in appreciation and praise. This piece of jewellery will last longer in your jewellery box. Prevent from chemicals such as perfumes or sprays"/>
    <m/>
    <s v="No rating available"/>
    <x v="12591"/>
    <x v="43"/>
    <s v="Adimani"/>
    <s v="{&quot;product_specification&quot;=&gt;[{&quot;key&quot;=&gt;&quot;Pearl Type&quot;, &quot;value&quot;=&gt;&quot;NA&quot;}, {&quot;key&quot;=&gt;&quot;Brand&quot;, &quot;value&quot;=&gt;&quot;Adimani&quot;}, {&quot;key&quot;=&gt;&quot;Collection&quot;, &quot;value&quot;=&gt;&quot;Ethnic&quot;}, {&quot;key&quot;=&gt;&quot;Model Number&quot;, &quot;value&quot;=&gt;&quot;AFB-00026&quot;}, {&quot;key&quot;=&gt;&quot;Precious/Artificial Jewellery&quot;, &quot;value&quot;=&gt;&quot;Fashion Jewellery&quot;}, {&quot;key&quot;=&gt;&quot;Type&quot;, &quot;value&quot;=&gt;&quot;Bangle&quot;}, {&quot;key&quot;=&gt;&quot;Model Name&quot;, &quot;value&quot;=&gt;&quot;Buen&quot;}, {&quot;key&quot;=&gt;&quot;Bangle Size&quot;, &quot;value&quot;=&gt;&quot;Free&quot;}, {&quot;key&quot;=&gt;&quot;Ideal For&quot;, &quot;value&quot;=&gt;&quot;Women&quot;}, {&quot;key&quot;=&gt;&quot;Occasion&quot;, &quot;value&quot;=&gt;&quot;Wedding and Engagement&quot;}, {&quot;key&quot;=&gt;&quot;Color&quot;, &quot;value&quot;=&gt;&quot;Gold&quot;}, {&quot;key&quot;=&gt;&quot;Diamond Color Grade&quot;, &quot;value&quot;=&gt;&quot;NA&quot;}, {&quot;key&quot;=&gt;&quot;Diamond Clarity&quot;, &quot;value&quot;=&gt;&quot;NA&quot;}, {&quot;key&quot;=&gt;&quot;Gold Purity&quot;, &quot;value&quot;=&gt;&quot;NA K&quot;}, {&quot;key&quot;=&gt;&quot;Diameter&quot;, &quot;value&quot;=&gt;&quot;Free Size&quot;}, {&quot;key&quot;=&gt;&quot;Base Material&quot;, &quot;value&quot;=&gt;&quot;Alloy&quot;}, {&quot;key&quot;=&gt;&quot;Gemstone&quot;, &quot;value&quot;=&gt;&quot;NA&quot;}, {&quot;key&quot;=&gt;&quot;Plating&quot;, &quot;value&quot;=&gt;&quot;NA&quot;}, {&quot;key&quot;=&gt;&quot;Body Structure&quot;, &quot;value&quot;=&gt;&quot;Open&quot;}, {&quot;key&quot;=&gt;&quot;Pack of&quot;, &quot;value&quot;=&gt;&quot;1&quot;}, {&quot;key&quot;=&gt;&quot;Certification&quot;, &quot;value&quot;=&gt;&quot;NA&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037DAWNSKYIPAIR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This Bangle Exquisite design is sure going to turn many heads in appreciation and praise. This piece of jewellery will last longer in your jewellery box. Prevent from chemicals such as perfumes or sprays"/>
    <m/>
    <s v=""/>
    <x v="12586"/>
    <x v="43"/>
    <s v=""/>
    <s v=""/>
    <m/>
    <m/>
    <e v="#DIV/0!"/>
    <e v="#DIV/0!"/>
    <s v=""/>
    <m/>
    <s v=""/>
    <n v="0"/>
    <s v=""/>
    <s v=""/>
    <s v=""/>
    <s v=""/>
  </r>
  <r>
    <s v="This Bangle Exquisite design is sure going to turn many heads in appreciation and praise. This piece of jewellery will last longer in your jewellery box. Prevent from chemicals such as perfumes or sprays"/>
    <m/>
    <s v="No rating available"/>
    <x v="12591"/>
    <x v="43"/>
    <s v="Adimani"/>
    <s v="{&quot;product_specification&quot;=&gt;[{&quot;key&quot;=&gt;&quot;Pearl Type&quot;, &quot;value&quot;=&gt;&quot;NA&quot;}, {&quot;key&quot;=&gt;&quot;Collection&quot;, &quot;value&quot;=&gt;&quot;Ethnic&quot;}, {&quot;key&quot;=&gt;&quot;Brand&quot;, &quot;value&quot;=&gt;&quot;Adimani&quot;}, {&quot;key&quot;=&gt;&quot;Precious/Artificial Jewellery&quot;, &quot;value&quot;=&gt;&quot;Fashion Jewellery&quot;}, {&quot;key&quot;=&gt;&quot;Model Number&quot;, &quot;value&quot;=&gt;&quot;AFB-00035&quot;}, {&quot;key&quot;=&gt;&quot;Type&quot;, &quot;value&quot;=&gt;&quot;Bangle&quot;}, {&quot;key&quot;=&gt;&quot;Bangle Size&quot;, &quot;value&quot;=&gt;&quot;Free&quot;}, {&quot;key&quot;=&gt;&quot;Model Name&quot;, &quot;value&quot;=&gt;&quot;Provi&quot;}, {&quot;key&quot;=&gt;&quot;Occasion&quot;, &quot;value&quot;=&gt;&quot;Wedding and Engagement&quot;}, {&quot;key&quot;=&gt;&quot;Ideal For&quot;, &quot;value&quot;=&gt;&quot;Women&quot;}, {&quot;key&quot;=&gt;&quot;Color&quot;, &quot;value&quot;=&gt;&quot;Gold&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NA&quot;}, {&quot;key&quot;=&gt;&quot;Plating&quot;, &quot;value&quot;=&gt;&quot;NA&quot;}, {&quot;key&quot;=&gt;&quot;Body Structure&quot;, &quot;value&quot;=&gt;&quot;Open&quot;}, {&quot;key&quot;=&gt;&quot;Certification&quot;, &quot;value&quot;=&gt;&quot;NA&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âƒ 5 Months Warranty"/>
    <m/>
    <s v=""/>
    <x v="12586"/>
    <x v="43"/>
    <s v=""/>
    <s v=""/>
    <m/>
    <m/>
    <e v="#DIV/0!"/>
    <e v="#DIV/0!"/>
    <s v=""/>
    <m/>
    <s v=""/>
    <n v="0"/>
    <s v=""/>
    <s v=""/>
    <s v=""/>
    <s v=""/>
  </r>
  <r>
    <s v=" âƒ Made in Korea"/>
    <m/>
    <s v=""/>
    <x v="12586"/>
    <x v="43"/>
    <s v=""/>
    <s v=""/>
    <m/>
    <m/>
    <e v="#DIV/0!"/>
    <e v="#DIV/0!"/>
    <s v=""/>
    <m/>
    <s v=""/>
    <n v="0"/>
    <s v=""/>
    <s v=""/>
    <s v=""/>
    <s v=""/>
  </r>
  <r>
    <s v=" âƒ Acrylic and Zircons"/>
    <m/>
    <s v=""/>
    <x v="12586"/>
    <x v="43"/>
    <s v=""/>
    <s v=""/>
    <m/>
    <m/>
    <e v="#DIV/0!"/>
    <e v="#DIV/0!"/>
    <s v=""/>
    <m/>
    <s v=""/>
    <n v="0"/>
    <s v=""/>
    <s v=""/>
    <s v=""/>
    <s v=""/>
  </r>
  <r>
    <s v=" âƒ Made of Stainless Steel"/>
    <m/>
    <s v=""/>
    <x v="12586"/>
    <x v="43"/>
    <s v=""/>
    <s v=""/>
    <m/>
    <m/>
    <e v="#DIV/0!"/>
    <e v="#DIV/0!"/>
    <s v=""/>
    <m/>
    <s v=""/>
    <n v="0"/>
    <s v=""/>
    <s v=""/>
    <s v=""/>
    <s v=""/>
  </r>
  <r>
    <s v=""/>
    <m/>
    <s v=""/>
    <x v="12586"/>
    <x v="43"/>
    <s v=""/>
    <s v=""/>
    <m/>
    <m/>
    <e v="#DIV/0!"/>
    <e v="#DIV/0!"/>
    <s v=""/>
    <m/>
    <s v=""/>
    <n v="0"/>
    <s v=""/>
    <s v=""/>
    <s v=""/>
    <s v=""/>
  </r>
  <r>
    <s v=""/>
    <m/>
    <s v=""/>
    <x v="12586"/>
    <x v="43"/>
    <s v=""/>
    <s v=""/>
    <m/>
    <m/>
    <e v="#DIV/0!"/>
    <e v="#DIV/0!"/>
    <s v=""/>
    <m/>
    <s v=""/>
    <n v="0"/>
    <s v=""/>
    <s v=""/>
    <s v=""/>
    <s v=""/>
  </r>
  <r>
    <s v="This square designed Gold bangle is made of Stainless Steel and has Zircons"/>
    <m/>
    <s v=""/>
    <x v="12586"/>
    <x v="43"/>
    <s v=""/>
    <s v=""/>
    <m/>
    <m/>
    <e v="#DIV/0!"/>
    <e v="#DIV/0!"/>
    <s v=""/>
    <m/>
    <s v=""/>
    <n v="0"/>
    <s v=""/>
    <s v=""/>
    <s v=""/>
    <s v=""/>
  </r>
  <r>
    <s v=""/>
    <m/>
    <s v=""/>
    <x v="12586"/>
    <x v="43"/>
    <s v=""/>
    <s v=""/>
    <m/>
    <m/>
    <e v="#DIV/0!"/>
    <e v="#DIV/0!"/>
    <s v=""/>
    <m/>
    <s v=""/>
    <n v="0"/>
    <s v=""/>
    <s v=""/>
    <s v=""/>
    <s v=""/>
  </r>
  <r>
    <s v="Size:- Diameter: 6 cm"/>
    <m/>
    <s v=""/>
    <x v="12586"/>
    <x v="43"/>
    <s v=""/>
    <s v=""/>
    <m/>
    <m/>
    <e v="#DIV/0!"/>
    <e v="#DIV/0!"/>
    <s v=""/>
    <m/>
    <s v=""/>
    <n v="0"/>
    <s v=""/>
    <s v=""/>
    <s v=""/>
    <s v=""/>
  </r>
  <r>
    <s v="âƒ 5 Months Warranty"/>
    <m/>
    <s v=""/>
    <x v="12586"/>
    <x v="43"/>
    <s v=""/>
    <s v=""/>
    <m/>
    <m/>
    <e v="#DIV/0!"/>
    <e v="#DIV/0!"/>
    <s v=""/>
    <m/>
    <s v=""/>
    <n v="0"/>
    <s v=""/>
    <s v=""/>
    <s v=""/>
    <s v=""/>
  </r>
  <r>
    <s v=" âƒ Made in Korea"/>
    <m/>
    <s v=""/>
    <x v="12586"/>
    <x v="43"/>
    <s v=""/>
    <s v=""/>
    <m/>
    <m/>
    <e v="#DIV/0!"/>
    <e v="#DIV/0!"/>
    <s v=""/>
    <m/>
    <s v=""/>
    <n v="0"/>
    <s v=""/>
    <s v=""/>
    <s v=""/>
    <s v=""/>
  </r>
  <r>
    <s v=" âƒ Acrylic and Zircons"/>
    <m/>
    <s v=""/>
    <x v="12586"/>
    <x v="43"/>
    <s v=""/>
    <s v=""/>
    <m/>
    <m/>
    <e v="#DIV/0!"/>
    <e v="#DIV/0!"/>
    <s v=""/>
    <m/>
    <s v=""/>
    <n v="0"/>
    <s v=""/>
    <s v=""/>
    <s v=""/>
    <s v=""/>
  </r>
  <r>
    <s v=" âƒ Made of Stainless Steel"/>
    <m/>
    <s v=""/>
    <x v="12586"/>
    <x v="43"/>
    <s v=""/>
    <s v=""/>
    <m/>
    <m/>
    <e v="#DIV/0!"/>
    <e v="#DIV/0!"/>
    <s v=""/>
    <m/>
    <s v=""/>
    <n v="0"/>
    <s v=""/>
    <s v=""/>
    <s v=""/>
    <s v=""/>
  </r>
  <r>
    <s v=""/>
    <m/>
    <s v=""/>
    <x v="12586"/>
    <x v="43"/>
    <s v=""/>
    <s v=""/>
    <m/>
    <m/>
    <e v="#DIV/0!"/>
    <e v="#DIV/0!"/>
    <s v=""/>
    <m/>
    <s v=""/>
    <n v="0"/>
    <s v=""/>
    <s v=""/>
    <s v=""/>
    <s v=""/>
  </r>
  <r>
    <s v=""/>
    <m/>
    <s v=""/>
    <x v="12586"/>
    <x v="43"/>
    <s v=""/>
    <s v=""/>
    <m/>
    <m/>
    <e v="#DIV/0!"/>
    <e v="#DIV/0!"/>
    <s v=""/>
    <m/>
    <s v=""/>
    <n v="0"/>
    <s v=""/>
    <s v=""/>
    <s v=""/>
    <s v=""/>
  </r>
  <r>
    <s v="This square designed Gold bangle is made of Stainless Steel and has Zircons"/>
    <m/>
    <s v=""/>
    <x v="12586"/>
    <x v="43"/>
    <s v=""/>
    <s v=""/>
    <m/>
    <m/>
    <e v="#DIV/0!"/>
    <e v="#DIV/0!"/>
    <s v=""/>
    <m/>
    <s v=""/>
    <n v="0"/>
    <s v=""/>
    <s v=""/>
    <s v=""/>
    <s v=""/>
  </r>
  <r>
    <s v=""/>
    <m/>
    <s v=""/>
    <x v="12586"/>
    <x v="43"/>
    <s v=""/>
    <s v=""/>
    <m/>
    <m/>
    <e v="#DIV/0!"/>
    <e v="#DIV/0!"/>
    <s v=""/>
    <m/>
    <s v=""/>
    <n v="0"/>
    <s v=""/>
    <s v=""/>
    <s v=""/>
    <s v=""/>
  </r>
  <r>
    <s v="Size:- Diameter: 6 cm&quot;"/>
    <m/>
    <s v="No rating available"/>
    <x v="13335"/>
    <x v="207"/>
    <s v="{&quot;product_specification&quot;=&gt;[{&quot;key&quot;=&gt;&quot;Pearl Type&quot;, &quot;value&quot;=&gt;&quot;NA&quot;}, {&quot;key&quot;=&gt;&quot;Stretchable&quot;, &quot;value&quot;=&gt;&quot;Yes&quot;}, {&quot;key&quot;=&gt;&quot;Adjustable Length&quot;, &quot;value&quot;=&gt;&quot;Yes&quot;}, {&quot;key&quot;=&gt;&quot;Finish&quot;, &quot;value&quot;=&gt;&quot;Glossy&quot;}, {&quot;key&quot;=&gt;&quot;Collection&quot;, &quot;value&quot;=&gt;&quot;Designer&quot;}, {&quot;key&quot;=&gt;&quot;Brand&quot;, &quot;value&quot;=&gt;&quot;Svvelte&quot;}, {&quot;key&quot;=&gt;&quot;Precious/Artificial Jewellery&quot;, &quot;value&quot;=&gt;&quot;Fashion Jewellery&quot;}, {&quot;key&quot;=&gt;&quot;Model Number&quot;, &quot;value&quot;=&gt;&quot;WBGZ045AGD3&quot;}, {&quot;key&quot;=&gt;&quot;Type&quot;, &quot;value&quot;=&gt;&quot;Bangle&quot;}, {&quot;key&quot;=&gt;&quot;Bangle Size&quot;, &quot;value&quot;=&gt;&quot;Free&quot;}, {&quot;key&quot;=&gt;&quot;Model Name&quot;, &quot;value&quot;=&gt;&quot;Exclusive Designer&quot;}, {&quot;key&quot;=&gt;&quot;Occasion&quot;, &quot;value&quot;=&gt;&quot;Wedding and Engagement, Love&quot;}, {&quot;key&quot;=&gt;&quot;Ideal For&quot;, &quot;value&quot;=&gt;&quot;Women, Girls&quot;}, {&quot;key&quot;=&gt;&quot;Color&quot;, &quot;value&quot;=&gt;&quot;Gold&quot;}, {&quot;key&quot;=&gt;&quot;Diamond Color Grade&quot;, &quot;value&quot;=&gt;&quot;NA&quot;}, {&quot;key&quot;=&gt;&quot;Diamond Clarity&quot;, &quot;value&quot;=&gt;&quot;NA&quot;}, {&quot;key&quot;=&gt;&quot;Diameter&quot;, &quot;value&quot;=&gt;&quot;Free Size&quot;}, {&quot;key&quot;=&gt;&quot;Metal Weight&quot;, &quot;value&quot;=&gt;&quot;35g&quot;}, {&quot;key&quot;=&gt;&quot;Base Material&quot;, &quot;value&quot;=&gt;&quot;Alloy&quot;}, {&quot;key&quot;=&gt;&quot;Gemstone&quot;, &quot;value&quot;=&gt;&quot;NA&quot;}, {&quot;key&quot;=&gt;&quot;Other Materials&quot;, &quot;value&quot;=&gt;&quot;Zircon&quot;}, {&quot;key&quot;=&gt;&quot;Plating&quot;, &quot;value&quot;=&gt;&quot;NA&quot;}, {&quot;key&quot;=&gt;&quot;Other Features&quot;, &quot;value&quot;=&gt;&quot;âƒ 5 Months Warranty âƒ Made in Korea âƒ Acrylic and Zircons âƒ Made of Stainless Steel This square designed Gold bangle is made of Stainless Steel and has Zircons, and Acrylic. Size:- Diameter: 6 cm&quot;}, {&quot;key&quot;=&gt;&quot;Certification&quot;, &quot;value&quot;=&gt;&quot;NA&quot;}, {&quot;key&quot;=&gt;&quot;Sales Package&quot;, &quot;value&quot;=&gt;&quot;1 Bangle&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758CHESSGOT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795MILKCOOKIE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Black, White&quot;}, {&quot;key&quot;=&gt;&quot;Material&quot;, &quot;value&quot;=&gt;&quot;Plastic&quot;}, {&quot;key&quot;=&gt;&quot;Designed for&quot;, &quot;value&quot;=&gt;&quot;Apple iPad Air&quot;}, {&quot;key&quot;=&gt;&quot;Model ID&quot;, &quot;value&quot;=&gt;&quot;221BLACKWIGGLEIPAIRM&quot;}, {&quot;key&quot;=&gt;&quot;Color&quot;, &quot;value&quot;=&gt;&quot;Black, White&quot;}, {&quot;key&quot;=&gt;&quot;Waterproof&quot;, &quot;value&quot;=&gt;&quot;Yes&quot;}, {&quot;key&quot;=&gt;&quot;Sales Package&quot;, &quot;value&quot;=&gt;&quot;Back Cover&quot;}]}"/>
    <m/>
    <m/>
    <e v="#DIV/0!"/>
    <e v="#DIV/0!"/>
    <s v=""/>
    <m/>
    <s v=""/>
    <n v="0"/>
    <s v=""/>
    <s v=""/>
    <s v=""/>
    <s v=""/>
  </r>
  <r>
    <s v="                         Price: Rs. 325"/>
    <m/>
    <s v=""/>
    <x v="12586"/>
    <x v="43"/>
    <s v=""/>
    <s v=""/>
    <m/>
    <m/>
    <e v="#DIV/0!"/>
    <e v="#DIV/0!"/>
    <s v=""/>
    <m/>
    <s v=""/>
    <n v="0"/>
    <s v=""/>
    <s v=""/>
    <s v=""/>
    <s v=""/>
  </r>
  <r>
    <s v="_x0009__x0009__x0009__x0009_"/>
    <m/>
    <s v=""/>
    <x v="12586"/>
    <x v="43"/>
    <s v=""/>
    <s v=""/>
    <m/>
    <m/>
    <e v="#DIV/0!"/>
    <e v="#DIV/0!"/>
    <s v=""/>
    <m/>
    <s v=""/>
    <n v="0"/>
    <s v=""/>
    <s v=""/>
    <s v=""/>
    <s v=""/>
  </r>
  <r>
    <s v="_x0009__x0009__x0009_Fancy Stone Studded Lac Metal Bangles"/>
    <m/>
    <s v=""/>
    <x v="12586"/>
    <x v="43"/>
    <s v=""/>
    <s v=""/>
    <m/>
    <m/>
    <e v="#DIV/0!"/>
    <e v="#DIV/0!"/>
    <s v=""/>
    <m/>
    <s v=""/>
    <n v="0"/>
    <s v=""/>
    <s v=""/>
    <s v=""/>
    <s v=""/>
  </r>
  <r>
    <s v="Fancy Stone Studded Lac Metal Bangles&quot;"/>
    <m/>
    <s v="No rating available"/>
    <x v="13408"/>
    <x v="206"/>
    <s v="{&quot;product_specification&quot;=&gt;[{&quot;key&quot;=&gt;&quot;Collection&quot;, &quot;value&quot;=&gt;&quot;Ethnic&quot;}, {&quot;key&quot;=&gt;&quot;Brand&quot;, &quot;value&quot;=&gt;&quot;Royalminchem&quot;}, {&quot;key&quot;=&gt;&quot;Precious/Artificial Jewellery&quot;, &quot;value&quot;=&gt;&quot;Fashion Jewellery&quot;}, {&quot;key&quot;=&gt;&quot;Model Number&quot;, &quot;value&quot;=&gt;&quot;DD-34&quot;}, {&quot;key&quot;=&gt;&quot;Type&quot;, &quot;value&quot;=&gt;&quot;Bangle Set&quot;}, {&quot;key&quot;=&gt;&quot;Bangle Size&quot;, &quot;value&quot;=&gt;&quot;2-6&quot;}, {&quot;key&quot;=&gt;&quot;Model Name&quot;, &quot;value&quot;=&gt;&quot;JA034&quot;}, {&quot;key&quot;=&gt;&quot;Occasion&quot;, &quot;value&quot;=&gt;&quot;Love&quot;}, {&quot;key&quot;=&gt;&quot;Ideal For&quot;, &quot;value&quot;=&gt;&quot;Women&quot;}, {&quot;key&quot;=&gt;&quot;Color&quot;, &quot;value&quot;=&gt;&quot;Multicolor&quot;}, {&quot;key&quot;=&gt;&quot;Diameter&quot;, &quot;value&quot;=&gt;&quot;2.6 inch&quot;}, {&quot;key&quot;=&gt;&quot;Weight&quot;, &quot;value&quot;=&gt;&quot;200 g&quot;}, {&quot;key&quot;=&gt;&quot;Base Material&quot;, &quot;value&quot;=&gt;&quot;Alloy&quot;}, {&quot;key&quot;=&gt;&quot;Sales Package&quot;, &quot;value&quot;=&gt;&quot;2 Bangles&quot;}, {&quot;key&quot;=&gt;&quot;Pack of&quot;, &quot;value&quot;=&gt;&quot;2&quot;}]}"/>
    <s v=""/>
    <m/>
    <m/>
    <e v="#DIV/0!"/>
    <e v="#DIV/0!"/>
    <s v=""/>
    <m/>
    <s v=""/>
    <n v="0"/>
    <s v=""/>
    <s v=""/>
    <s v=""/>
    <s v=""/>
  </r>
  <r>
    <s v="                         Price: Rs. 221"/>
    <m/>
    <s v=""/>
    <x v="12586"/>
    <x v="43"/>
    <s v=""/>
    <s v=""/>
    <m/>
    <m/>
    <e v="#DIV/0!"/>
    <e v="#DIV/0!"/>
    <s v=""/>
    <m/>
    <s v=""/>
    <n v="0"/>
    <s v=""/>
    <s v=""/>
    <s v=""/>
    <s v=""/>
  </r>
  <r>
    <s v="_x0009__x0009__x0009__x0009_"/>
    <m/>
    <s v=""/>
    <x v="12586"/>
    <x v="43"/>
    <s v=""/>
    <s v=""/>
    <m/>
    <m/>
    <e v="#DIV/0!"/>
    <e v="#DIV/0!"/>
    <s v=""/>
    <m/>
    <s v=""/>
    <n v="0"/>
    <s v=""/>
    <s v=""/>
    <s v=""/>
    <s v=""/>
  </r>
  <r>
    <s v="_x0009__x0009__x0009_Fancy Metal Bangles"/>
    <m/>
    <s v=""/>
    <x v="12586"/>
    <x v="43"/>
    <s v=""/>
    <s v=""/>
    <m/>
    <m/>
    <e v="#DIV/0!"/>
    <e v="#DIV/0!"/>
    <s v=""/>
    <m/>
    <s v=""/>
    <n v="0"/>
    <s v=""/>
    <s v=""/>
    <s v=""/>
    <s v=""/>
  </r>
  <r>
    <s v="Fancy Metal Bangles&quot;"/>
    <m/>
    <s v="No rating available"/>
    <x v="13408"/>
    <x v="219"/>
    <s v="{&quot;product_specification&quot;=&gt;[{&quot;key&quot;=&gt;&quot;Stretchable&quot;, &quot;value&quot;=&gt;&quot;No&quot;}, {&quot;key&quot;=&gt;&quot;Adjustable Length&quot;, &quot;value&quot;=&gt;&quot;No&quot;}, {&quot;key&quot;=&gt;&quot;Brand&quot;, &quot;value&quot;=&gt;&quot;Royalminchem&quot;}, {&quot;key&quot;=&gt;&quot;Collection&quot;, &quot;value&quot;=&gt;&quot;Ethnic&quot;}, {&quot;key&quot;=&gt;&quot;Model Number&quot;, &quot;value&quot;=&gt;&quot;RMB119&quot;}, {&quot;key&quot;=&gt;&quot;Precious/Artificial Jewellery&quot;, &quot;value&quot;=&gt;&quot;Fashion Jewellery&quot;}, {&quot;key&quot;=&gt;&quot;Type&quot;, &quot;value&quot;=&gt;&quot;Bangle Set&quot;}, {&quot;key&quot;=&gt;&quot;Model Name&quot;, &quot;value&quot;=&gt;&quot;RMB19&quot;}, {&quot;key&quot;=&gt;&quot;Bangle Size&quot;, &quot;value&quot;=&gt;&quot;2-6&quot;}, {&quot;key&quot;=&gt;&quot;Ideal For&quot;, &quot;value&quot;=&gt;&quot;Women&quot;}, {&quot;key&quot;=&gt;&quot;Occasion&quot;, &quot;value&quot;=&gt;&quot;Workwear&quot;}, {&quot;key&quot;=&gt;&quot;Color&quot;, &quot;value&quot;=&gt;&quot;Gold&quot;}, {&quot;key&quot;=&gt;&quot;Diameter&quot;, &quot;value&quot;=&gt;&quot;2.6 inch&quot;}, {&quot;key&quot;=&gt;&quot;Weight&quot;, &quot;value&quot;=&gt;&quot;50 g&quot;}, {&quot;key&quot;=&gt;&quot;Base Material&quot;, &quot;value&quot;=&gt;&quot;Metal&quot;}, {&quot;key&quot;=&gt;&quot;Sales Package&quot;, &quot;value&quot;=&gt;&quot;12&quot;}, {&quot;key&quot;=&gt;&quot;Pack of&quot;, &quot;value&quot;=&gt;&quot;12&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Uber urban slim Non stretch 100% cotton chinos for mens."/>
    <m/>
    <s v=""/>
    <x v="12586"/>
    <x v="43"/>
    <s v=""/>
    <s v=""/>
    <m/>
    <m/>
    <e v="#DIV/0!"/>
    <e v="#DIV/0!"/>
    <s v=""/>
    <m/>
    <s v=""/>
    <n v="0"/>
    <s v=""/>
    <s v=""/>
    <s v=""/>
    <s v=""/>
  </r>
  <r>
    <s v="Uber urban slim Non stretch 100% cotton chinos for mens.&quot;"/>
    <m/>
    <s v="No rating available"/>
    <x v="12586"/>
    <x v="202"/>
    <s v="{&quot;product_specification&quot;=&gt;[{&quot;key&quot;=&gt;&quot;Occasion&quot;, &quot;value&quot;=&gt;&quot;Casual&quot;}, {&quot;key&quot;=&gt;&quot;Ideal For&quot;, &quot;value&quot;=&gt;&quot;Men's&quot;}, {&quot;key&quot;=&gt;&quot;Color&quot;, &quot;value&quot;=&gt;&quot;Multicolor&quot;}, {&quot;key&quot;=&gt;&quot;Pleats&quot;, &quot;value&quot;=&gt;&quot;Flat Front&quot;}, {&quot;key&quot;=&gt;&quot;Closure&quot;, &quot;value&quot;=&gt;&quot;Button&quot;}, {&quot;key&quot;=&gt;&quot;Number of Contents in Sales Package&quot;, &quot;value&quot;=&gt;&quot;Pack of 3&quot;}, {&quot;key&quot;=&gt;&quot;Fabric&quot;, &quot;value&quot;=&gt;&quot;Cotton&quot;}, {&quot;key&quot;=&gt;&quot;Type&quot;, &quot;value&quot;=&gt;&quot;Chinos&quot;}, {&quot;key&quot;=&gt;&quot;Fit&quot;, &quot;value&quot;=&gt;&quot;Slim Fit&quot;}, {&quot;key&quot;=&gt;&quot;Belt Loops&quot;, &quot;value&quot;=&gt;&quot;Yes&quot;}, {&quot;key&quot;=&gt;&quot;Fly&quot;, &quot;value&quot;=&gt;&quot;Zipper&quot;}, {&quot;value&quot;=&gt;&quot;3 Trouser&quot;}, {&quot;key&quot;=&gt;&quot;Style Code&quot;, &quot;value&quot;=&gt;&quot;7005173MCTN1435TAN-BG-CB&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This Bangles exquisite design is sure going to turn many heads in appreciation and praise. Product design which gives look of real diamond jewellery. This piece of jewellery will last longer in your jewellery box. Prevent from chemicals such as perfumes or sprays"/>
    <m/>
    <s v=""/>
    <x v="12586"/>
    <x v="43"/>
    <s v=""/>
    <s v=""/>
    <m/>
    <m/>
    <e v="#DIV/0!"/>
    <e v="#DIV/0!"/>
    <s v=""/>
    <m/>
    <s v=""/>
    <n v="0"/>
    <s v=""/>
    <s v=""/>
    <s v=""/>
    <s v=""/>
  </r>
  <r>
    <s v="This Bangles exquisite design is sure going to turn many heads in appreciation and praise. Product design which gives look of real diamond jewellery. This piece of jewellery will last longer in your jewellery box. Prevent from chemicals such as perfumes or sprays"/>
    <m/>
    <s v="No rating available"/>
    <x v="12591"/>
    <x v="43"/>
    <s v="Adimani"/>
    <s v="{&quot;product_specification&quot;=&gt;[{&quot;key&quot;=&gt;&quot;Brand&quot;, &quot;value&quot;=&gt;&quot;Adimani&quot;}, {&quot;key&quot;=&gt;&quot;Collection&quot;, &quot;value&quot;=&gt;&quot;Designer&quot;}, {&quot;key&quot;=&gt;&quot;Model Number&quot;, &quot;value&quot;=&gt;&quot;AFB-00021&quot;}, {&quot;key&quot;=&gt;&quot;Precious/Artificial Jewellery&quot;, &quot;value&quot;=&gt;&quot;Fashion Jewellery&quot;}, {&quot;key&quot;=&gt;&quot;Type&quot;, &quot;value&quot;=&gt;&quot;Bangle Set&quot;}, {&quot;key&quot;=&gt;&quot;Model Name&quot;, &quot;value&quot;=&gt;&quot;Sasya&quot;}, {&quot;key&quot;=&gt;&quot;Bangle Size&quot;, &quot;value&quot;=&gt;&quot;2-6&quot;}, {&quot;key&quot;=&gt;&quot;Ideal For&quot;, &quot;value&quot;=&gt;&quot;Women, Girls&quot;}, {&quot;key&quot;=&gt;&quot;Occasion&quot;, &quot;value&quot;=&gt;&quot;Love&quot;}, {&quot;key&quot;=&gt;&quot;Color&quot;, &quot;value&quot;=&gt;&quot;Gold&quot;}, {&quot;key&quot;=&gt;&quot;Finish&quot;, &quot;value&quot;=&gt;&quot;Glossy&quot;}, {&quot;key&quot;=&gt;&quot;Diameter&quot;, &quot;value&quot;=&gt;&quot;2.6 inch&quot;}, {&quot;key&quot;=&gt;&quot;Base Material&quot;, &quot;value&quot;=&gt;&quot;Alloy&quot;}, {&quot;key&quot;=&gt;&quot;Pack of&quot;, &quot;value&quot;=&gt;&quot;2&quot;}]}"/>
    <m/>
    <m/>
    <e v="#DIV/0!"/>
    <e v="#DIV/0!"/>
    <s v=""/>
    <m/>
    <s v=""/>
    <n v="0"/>
    <s v=""/>
    <s v=""/>
    <s v=""/>
    <s v=""/>
  </r>
  <r>
    <s v="                         Price: Rs. 270"/>
    <m/>
    <s v=""/>
    <x v="12586"/>
    <x v="43"/>
    <s v=""/>
    <s v=""/>
    <m/>
    <m/>
    <e v="#DIV/0!"/>
    <e v="#DIV/0!"/>
    <s v=""/>
    <m/>
    <s v=""/>
    <n v="0"/>
    <s v=""/>
    <s v=""/>
    <s v=""/>
    <s v=""/>
  </r>
  <r>
    <s v="_x0009__x0009__x0009__x0009_"/>
    <m/>
    <s v=""/>
    <x v="12586"/>
    <x v="43"/>
    <s v=""/>
    <s v=""/>
    <m/>
    <m/>
    <e v="#DIV/0!"/>
    <e v="#DIV/0!"/>
    <s v=""/>
    <m/>
    <s v=""/>
    <n v="0"/>
    <s v=""/>
    <s v=""/>
    <s v=""/>
    <s v=""/>
  </r>
  <r>
    <s v="_x0009__x0009__x0009_Fancy Metal Bangles"/>
    <m/>
    <s v=""/>
    <x v="12586"/>
    <x v="43"/>
    <s v=""/>
    <s v=""/>
    <m/>
    <m/>
    <e v="#DIV/0!"/>
    <e v="#DIV/0!"/>
    <s v=""/>
    <m/>
    <s v=""/>
    <n v="0"/>
    <s v=""/>
    <s v=""/>
    <s v=""/>
    <s v=""/>
  </r>
  <r>
    <s v="Fancy Metal Bangles&quot;"/>
    <m/>
    <s v="No rating available"/>
    <x v="13408"/>
    <x v="219"/>
    <s v="{&quot;product_specification&quot;=&gt;[{&quot;key&quot;=&gt;&quot;Stretchable&quot;, &quot;value&quot;=&gt;&quot;No&quot;}, {&quot;key&quot;=&gt;&quot;Adjustable Length&quot;, &quot;value&quot;=&gt;&quot;No&quot;}, {&quot;key&quot;=&gt;&quot;Brand&quot;, &quot;value&quot;=&gt;&quot;Royalminchem&quot;}, {&quot;key&quot;=&gt;&quot;Collection&quot;, &quot;value&quot;=&gt;&quot;Ethnic&quot;}, {&quot;key&quot;=&gt;&quot;Model Number&quot;, &quot;value&quot;=&gt;&quot;RMB124&quot;}, {&quot;key&quot;=&gt;&quot;Precious/Artificial Jewellery&quot;, &quot;value&quot;=&gt;&quot;Fashion Jewellery&quot;}, {&quot;key&quot;=&gt;&quot;Type&quot;, &quot;value&quot;=&gt;&quot;Bangle Set&quot;}, {&quot;key&quot;=&gt;&quot;Model Name&quot;, &quot;value&quot;=&gt;&quot;RMB24&quot;}, {&quot;key&quot;=&gt;&quot;Bangle Size&quot;, &quot;value&quot;=&gt;&quot;2-6&quot;}, {&quot;key&quot;=&gt;&quot;Ideal For&quot;, &quot;value&quot;=&gt;&quot;Women&quot;}, {&quot;key&quot;=&gt;&quot;Occasion&quot;, &quot;value&quot;=&gt;&quot;Workwear&quot;}, {&quot;key&quot;=&gt;&quot;Color&quot;, &quot;value&quot;=&gt;&quot;Gold&quot;}, {&quot;key&quot;=&gt;&quot;Diameter&quot;, &quot;value&quot;=&gt;&quot;2.6 inch&quot;}, {&quot;key&quot;=&gt;&quot;Weight&quot;, &quot;value&quot;=&gt;&quot;50 g&quot;}, {&quot;key&quot;=&gt;&quot;Base Material&quot;, &quot;value&quot;=&gt;&quot;Metal&quot;}, {&quot;key&quot;=&gt;&quot;Sales Package&quot;, &quot;value&quot;=&gt;&quot;2&quot;}, {&quot;key&quot;=&gt;&quot;Pack of&quot;, &quot;value&quot;=&gt;&quot;2&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Let's your guest appreciate your fine taste in home dÃ©cor as you bring home this 5 pieces cushion covers from Rustic India. Black in color"/>
    <m/>
    <s v=""/>
    <x v="12586"/>
    <x v="43"/>
    <s v=""/>
    <s v=""/>
    <m/>
    <m/>
    <e v="#DIV/0!"/>
    <e v="#DIV/0!"/>
    <s v=""/>
    <m/>
    <s v=""/>
    <n v="0"/>
    <s v=""/>
    <s v=""/>
    <s v=""/>
    <s v=""/>
  </r>
  <r>
    <s v="Let's your guest appreciate your fine taste in home dÃ©cor as you bring home this 5 pieces cushion covers from Rustic India. Black in color"/>
    <m/>
    <s v="No rating available"/>
    <x v="12591"/>
    <x v="306"/>
    <s v="Rustic India"/>
    <s v="{&quot;product_specification&quot;=&gt;[{&quot;key&quot;=&gt;&quot;Brand&quot;, &quot;value&quot;=&gt;&quot;Rustic India&quot;}, {&quot;key&quot;=&gt;&quot;Closure&quot;, &quot;value&quot;=&gt;&quot;Zipper&quot;}, {&quot;key&quot;=&gt;&quot;Suitable For&quot;, &quot;value&quot;=&gt;&quot;Cushions&quot;}, {&quot;key&quot;=&gt;&quot;Design Code&quot;, &quot;value&quot;=&gt;&quot;RI-CC-VVCWBR-0919&quot;}, {&quot;key&quot;=&gt;&quot;Material&quot;, &quot;value&quot;=&gt;&quot;Velvet&quot;}, {&quot;key&quot;=&gt;&quot;Pattern&quot;, &quot;value&quot;=&gt;&quot;Geometric&quot;}, {&quot;key&quot;=&gt;&quot;Thread Count&quot;, &quot;value&quot;=&gt;&quot;300&quot;}, {&quot;key&quot;=&gt;&quot;Style Code&quot;, &quot;value&quot;=&gt;&quot;RI-CC-VVCWBL-0919&quot;}, {&quot;key&quot;=&gt;&quot;Color&quot;, &quot;value&quot;=&gt;&quot;Black&quot;}, {&quot;key&quot;=&gt;&quot;Width&quot;, &quot;value&quot;=&gt;&quot;15 inch / 40 cm&quot;}, {&quot;key&quot;=&gt;&quot;Number of Contents in Sales Package&quot;, &quot;value&quot;=&gt;&quot;Pack of 5&quot;}, {&quot;key&quot;=&gt;&quot;Sales Package&quot;, &quot;value&quot;=&gt;&quot;5 Cushion Covers&quot;}, {&quot;value&quot;=&gt;&quot;Hand Wash, Dry in shade&quot;}, {&quot;key&quot;=&gt;&quot;Reversible&quot;, &quot;value&quot;=&gt;&quot;No&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326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034CRACKEDEARTHIPAIR2M&quot;}, {&quot;key&quot;=&gt;&quot;Color&quot;, &quot;value&quot;=&gt;&quot;Multicolor&quot;}, {&quot;key&quot;=&gt;&quot;Waterproof&quot;, &quot;value&quot;=&gt;&quot;Yes&quot;}, {&quot;key&quot;=&gt;&quot;Sales Package&quot;, &quot;value&quot;=&gt;&quot;Back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861PURPLECLASSICIPAIRM&quot;}, {&quot;key&quot;=&gt;&quot;Color&quot;, &quot;value&quot;=&gt;&quot;Multicolor&quot;}, {&quot;key&quot;=&gt;&quot;Sales Package&quot;, &quot;value&quot;=&gt;&quot;Back Cover&quot;}, {&quot;key&quot;=&gt;&quot;Waterproof&quot;, &quot;value&quot;=&gt;&quot;Yes&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166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897"/>
    <m/>
    <s v=""/>
    <x v="12586"/>
    <x v="43"/>
    <s v=""/>
    <s v=""/>
    <m/>
    <m/>
    <e v="#DIV/0!"/>
    <e v="#DIV/0!"/>
    <s v=""/>
    <m/>
    <s v=""/>
    <n v="0"/>
    <s v=""/>
    <s v=""/>
    <s v=""/>
    <s v=""/>
  </r>
  <r>
    <s v="_x0009__x0009__x0009__x0009_"/>
    <m/>
    <s v=""/>
    <x v="12586"/>
    <x v="43"/>
    <s v=""/>
    <s v=""/>
    <m/>
    <m/>
    <e v="#DIV/0!"/>
    <e v="#DIV/0!"/>
    <s v=""/>
    <m/>
    <s v=""/>
    <n v="0"/>
    <s v=""/>
    <s v=""/>
    <s v=""/>
    <s v=""/>
  </r>
  <r>
    <s v="_x0009__x0009__x0009_Exclusive &amp; Lovely Indian Design Cotton Cushion Cover is part of a dramatic"/>
    <m/>
    <s v=""/>
    <x v="12586"/>
    <x v="43"/>
    <s v=""/>
    <s v=""/>
    <m/>
    <m/>
    <e v="#DIV/0!"/>
    <e v="#DIV/0!"/>
    <s v=""/>
    <m/>
    <s v=""/>
    <n v="0"/>
    <s v=""/>
    <s v=""/>
    <s v=""/>
    <s v=""/>
  </r>
  <r>
    <s v="Exclusive &amp; Lovely Indian Design Cotton Cushion Cover is part of a dramatic"/>
    <m/>
    <s v="No rating available"/>
    <x v="12591"/>
    <x v="43"/>
    <s v="Rajrang"/>
    <s v="{&quot;product_specification&quot;=&gt;[{&quot;key&quot;=&gt;&quot;Closure&quot;, &quot;value&quot;=&gt;&quot;Zipper&quot;}, {&quot;key&quot;=&gt;&quot;Brand&quot;, &quot;value&quot;=&gt;&quot;Rajrang&quot;}, {&quot;key&quot;=&gt;&quot;Suitable For&quot;, &quot;value&quot;=&gt;&quot;Cushions&quot;}, {&quot;key&quot;=&gt;&quot;Design Code&quot;, &quot;value&quot;=&gt;&quot;CCS08564&quot;}, {&quot;key&quot;=&gt;&quot;Type&quot;, &quot;value&quot;=&gt;&quot;Square&quot;}, {&quot;key&quot;=&gt;&quot;Material&quot;, &quot;value&quot;=&gt;&quot;Cotton&quot;}, {&quot;key&quot;=&gt;&quot;Style Code&quot;, &quot;value&quot;=&gt;&quot;CCS-564&quot;}, {&quot;key&quot;=&gt;&quot;Pattern&quot;, &quot;value&quot;=&gt;&quot;Geometric&quot;}, {&quot;key&quot;=&gt;&quot;Color&quot;, &quot;value&quot;=&gt;&quot;Black&quot;}, {&quot;key&quot;=&gt;&quot;Height&quot;, &quot;value&quot;=&gt;&quot;16 inch / 41 cm&quot;}, {&quot;key&quot;=&gt;&quot;Width&quot;, &quot;value&quot;=&gt;&quot;16 inch / 41 cm&quot;}, {&quot;key&quot;=&gt;&quot;Reversible&quot;, &quot;value&quot;=&gt;&quot;No&quot;}, {&quot;key&quot;=&gt;&quot;Other Features&quot;, &quot;value&quot;=&gt;&quot;Color:- BlackSize in inches:- Length-16 X Width-16Care Instructions:- Dry CleanMaterial:- CottonPackage Contents:- Set of 5 Pcs.Pattern:- FruitProduct Work:- Printed&quot;}, {&quot;value&quot;=&gt;&quot;Dry Clean&quot;}, {&quot;key&quot;=&gt;&quot;Number of Contents in Sales Package&quot;, &quot;value&quot;=&gt;&quot;Pack of 5&quot;}, {&quot;key&quot;=&gt;&quot;Sales Package&quot;, &quot;value&quot;=&gt;&quot;5 Cushion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914PEACHFLIESIPAIR2M&quot;}, {&quot;key&quot;=&gt;&quot;Color&quot;, &quot;value&quot;=&gt;&quot;Multicolor&quot;}, {&quot;key&quot;=&gt;&quot;Waterproof&quot;, &quot;value&quot;=&gt;&quot;Yes&quot;}, {&quot;key&quot;=&gt;&quot;Sales Package&quot;, &quot;value&quot;=&gt;&quot;Back Cover&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designer piece of cushion covers"/>
    <m/>
    <s v=""/>
    <x v="12586"/>
    <x v="43"/>
    <s v=""/>
    <s v=""/>
    <m/>
    <m/>
    <e v="#DIV/0!"/>
    <e v="#DIV/0!"/>
    <s v=""/>
    <m/>
    <s v=""/>
    <n v="0"/>
    <s v=""/>
    <s v=""/>
    <s v=""/>
    <s v=""/>
  </r>
  <r>
    <s v="designer piece of cushion covers&quot;"/>
    <m/>
    <s v="No rating available"/>
    <x v="13409"/>
    <x v="222"/>
    <s v="{&quot;product_specification&quot;=&gt;[{&quot;key&quot;=&gt;&quot;Closure&quot;, &quot;value&quot;=&gt;&quot;Zipper&quot;}, {&quot;key&quot;=&gt;&quot;Brand&quot;, &quot;value&quot;=&gt;&quot;Home Attraction&quot;}, {&quot;key&quot;=&gt;&quot;Suitable For&quot;, &quot;value&quot;=&gt;&quot;Cushions&quot;}, {&quot;key&quot;=&gt;&quot;Design Code&quot;, &quot;value&quot;=&gt;&quot;0044&quot;}, {&quot;key&quot;=&gt;&quot;Type&quot;, &quot;value&quot;=&gt;&quot;Square&quot;}, {&quot;key&quot;=&gt;&quot;Material&quot;, &quot;value&quot;=&gt;&quot;Dupion Silk&quot;}, {&quot;key&quot;=&gt;&quot;Style Code&quot;, &quot;value&quot;=&gt;&quot;044&quot;}, {&quot;key&quot;=&gt;&quot;Pattern&quot;, &quot;value&quot;=&gt;&quot;Geometric&quot;}, {&quot;key&quot;=&gt;&quot;Color&quot;, &quot;value&quot;=&gt;&quot;Black&quot;}, {&quot;key&quot;=&gt;&quot;Height&quot;, &quot;value&quot;=&gt;&quot;11 inch / 30 cm&quot;}, {&quot;key&quot;=&gt;&quot;Width&quot;, &quot;value&quot;=&gt;&quot;11 inch / 30 cm&quot;}, {&quot;key&quot;=&gt;&quot;Reversible&quot;, &quot;value&quot;=&gt;&quot;No&quot;}, {&quot;key&quot;=&gt;&quot;Number of Contents in Sales Package&quot;, &quot;value&quot;=&gt;&quot;Pack of 5&quot;}, {&quot;key&quot;=&gt;&quot;Sales Package&quot;, &quot;value&quot;=&gt;&quot;5 Cushion Covers&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058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1"/>
    <m/>
    <s v=""/>
    <x v="12586"/>
    <x v="43"/>
    <s v=""/>
    <s v=""/>
    <m/>
    <m/>
    <e v="#DIV/0!"/>
    <e v="#DIV/0!"/>
    <s v=""/>
    <m/>
    <s v=""/>
    <n v="0"/>
    <s v=""/>
    <s v=""/>
    <s v=""/>
    <s v=""/>
  </r>
  <r>
    <s v="_x0009__x0009__x0009__x0009_"/>
    <m/>
    <s v=""/>
    <x v="12586"/>
    <x v="43"/>
    <s v=""/>
    <s v=""/>
    <m/>
    <m/>
    <e v="#DIV/0!"/>
    <e v="#DIV/0!"/>
    <s v=""/>
    <m/>
    <s v=""/>
    <n v="0"/>
    <s v=""/>
    <s v=""/>
    <s v=""/>
    <s v=""/>
  </r>
  <r>
    <s v="_x0009__x0009__x0009_Men's sweater"/>
    <m/>
    <s v=""/>
    <x v="12586"/>
    <x v="43"/>
    <s v=""/>
    <s v=""/>
    <m/>
    <m/>
    <e v="#DIV/0!"/>
    <e v="#DIV/0!"/>
    <s v=""/>
    <m/>
    <s v=""/>
    <n v="0"/>
    <s v=""/>
    <s v=""/>
    <s v=""/>
    <s v=""/>
  </r>
  <r>
    <s v="Men's sweater&quot;"/>
    <m/>
    <s v="No rating available"/>
    <x v="12586"/>
    <x v="261"/>
    <s v="{&quot;product_specification&quot;=&gt;[{&quot;key&quot;=&gt;&quot;Hooded&quot;, &quot;value&quot;=&gt;&quot;No&quot;}, {&quot;key&quot;=&gt;&quot;Sleeve&quot;, &quot;value&quot;=&gt;&quot;Full Sleeve&quot;}, {&quot;key&quot;=&gt;&quot;Number of Contents in Sales Package&quot;, &quot;value&quot;=&gt;&quot;Pack of 1&quot;}, {&quot;key&quot;=&gt;&quot;Reversible&quot;, &quot;value&quot;=&gt;&quot;No&quot;}, {&quot;key&quot;=&gt;&quot;Fabric&quot;, &quot;value&quot;=&gt;&quot;100% Cotton&quot;}, {&quot;key&quot;=&gt;&quot;Neck&quot;, &quot;value&quot;=&gt;&quot;Round Neck&quot;}, {&quot;key&quot;=&gt;&quot;Pattern&quot;, &quot;value&quot;=&gt;&quot;Solid&quot;}, {&quot;key&quot;=&gt;&quot;Ideal For&quot;, &quot;value&quot;=&gt;&quot;Men's&quot;}, {&quot;key&quot;=&gt;&quot;Occasion&quot;, &quot;value&quot;=&gt;&quot;Casual&quot;}, {&quot;value&quot;=&gt;&quot;Cotton /Blend Meachine Wash Cold Do Not Tumbel Dry Turn Inside Out Before Drying Use Warm Iron&quot;}, {&quot;key&quot;=&gt;&quot;Style Code&quot;, &quot;value&quot;=&gt;&quot;YS12M&quot;}, {&quot;value&quot;=&gt;&quot;1 Sweater&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Men's sweater"/>
    <m/>
    <s v=""/>
    <x v="12586"/>
    <x v="43"/>
    <s v=""/>
    <s v=""/>
    <m/>
    <m/>
    <e v="#DIV/0!"/>
    <e v="#DIV/0!"/>
    <s v=""/>
    <m/>
    <s v=""/>
    <n v="0"/>
    <s v=""/>
    <s v=""/>
    <s v=""/>
    <s v=""/>
  </r>
  <r>
    <s v="Men's sweater&quot;"/>
    <m/>
    <s v="No rating available"/>
    <x v="12586"/>
    <x v="205"/>
    <s v="{&quot;product_specification&quot;=&gt;[{&quot;key&quot;=&gt;&quot;Sleeve&quot;, &quot;value&quot;=&gt;&quot;Full Sleeve&quot;}, {&quot;key&quot;=&gt;&quot;Hooded&quot;, &quot;value&quot;=&gt;&quot;No&quot;}, {&quot;key&quot;=&gt;&quot;Number of Contents in Sales Package&quot;, &quot;value&quot;=&gt;&quot;Pack of 1&quot;}, {&quot;key&quot;=&gt;&quot;Reversible&quot;, &quot;value&quot;=&gt;&quot;No&quot;}, {&quot;key&quot;=&gt;&quot;Fabric&quot;, &quot;value&quot;=&gt;&quot;100%Acrylic&quot;}, {&quot;key&quot;=&gt;&quot;Neck&quot;, &quot;value&quot;=&gt;&quot;Round Neck&quot;}, {&quot;key&quot;=&gt;&quot;Pattern&quot;, &quot;value&quot;=&gt;&quot;Solid&quot;}, {&quot;key&quot;=&gt;&quot;Occasion&quot;, &quot;value&quot;=&gt;&quot;Casual&quot;}, {&quot;key&quot;=&gt;&quot;Ideal For&quot;, &quot;value&quot;=&gt;&quot;Men's&quot;}, {&quot;value&quot;=&gt;&quot;1 Sweater&quot;}, {&quot;key&quot;=&gt;&quot;Style Code&quot;, &quot;value&quot;=&gt;&quot;YS2M&quot;}, {&quot;value&quot;=&gt;&quot;Use Easy For Washing Do Not Brink&quot;}]}"/>
    <s v=""/>
    <m/>
    <m/>
    <e v="#DIV/0!"/>
    <e v="#DIV/0!"/>
    <s v=""/>
    <m/>
    <s v=""/>
    <n v="0"/>
    <s v=""/>
    <s v=""/>
    <s v=""/>
    <s v=""/>
  </r>
  <r>
    <s v="                         Price: Rs. 475"/>
    <m/>
    <s v=""/>
    <x v="12586"/>
    <x v="43"/>
    <s v=""/>
    <s v=""/>
    <m/>
    <m/>
    <e v="#DIV/0!"/>
    <e v="#DIV/0!"/>
    <s v=""/>
    <m/>
    <s v=""/>
    <n v="0"/>
    <s v=""/>
    <s v=""/>
    <s v=""/>
    <s v=""/>
  </r>
  <r>
    <s v="_x0009__x0009__x0009__x0009_"/>
    <m/>
    <s v=""/>
    <x v="12586"/>
    <x v="43"/>
    <s v=""/>
    <s v=""/>
    <m/>
    <m/>
    <e v="#DIV/0!"/>
    <e v="#DIV/0!"/>
    <s v=""/>
    <m/>
    <s v=""/>
    <n v="0"/>
    <s v=""/>
    <s v=""/>
    <s v=""/>
    <s v=""/>
  </r>
  <r>
    <s v="_x0009__x0009__x0009_Add a touch of perfection to your overall personality by donning this smart fit Eprilla pullover and infuse some trendy preppy style to your wardrobe with this pick! Knitted with a classic pattern"/>
    <m/>
    <s v=""/>
    <x v="12586"/>
    <x v="43"/>
    <s v=""/>
    <s v=""/>
    <m/>
    <m/>
    <e v="#DIV/0!"/>
    <e v="#DIV/0!"/>
    <s v=""/>
    <m/>
    <s v=""/>
    <n v="0"/>
    <s v=""/>
    <s v=""/>
    <s v=""/>
    <s v=""/>
  </r>
  <r>
    <s v="Add a touch of perfection to your overall personality by donning this smart fit Eprilla pullover and infuse some trendy preppy style to your wardrobe with this pick! Knitted with a classic pattern"/>
    <m/>
    <s v="5"/>
    <x v="12588"/>
    <x v="43"/>
    <s v=""/>
    <s v="{&quot;product_specification&quot;=&gt;[{&quot;key&quot;=&gt;&quot;Sleeve&quot;, &quot;value&quot;=&gt;&quot;Sleeveless&quot;}, {&quot;key&quot;=&gt;&quot;Number of Contents in Sales Package&quot;, &quot;value&quot;=&gt;&quot;Pack of 2&quot;}, {&quot;key&quot;=&gt;&quot;Reversible&quot;, &quot;value&quot;=&gt;&quot;No&quot;}, {&quot;key&quot;=&gt;&quot;Fabric&quot;, &quot;value&quot;=&gt;&quot;Acrylic Cotton&quot;}, {&quot;key&quot;=&gt;&quot;Neck&quot;, &quot;value&quot;=&gt;&quot;V-neck&quot;}, {&quot;key&quot;=&gt;&quot;Pattern&quot;, &quot;value&quot;=&gt;&quot;Solid&quot;}, {&quot;key&quot;=&gt;&quot;Occasion&quot;, &quot;value&quot;=&gt;&quot;Casual&quot;}, {&quot;key&quot;=&gt;&quot;Ideal For&quot;, &quot;value&quot;=&gt;&quot;Men's&quot;}, {&quot;value&quot;=&gt;&quot;2 Sweater&quot;}, {&quot;key&quot;=&gt;&quot;Other Details&quot;, &quot;value&quot;=&gt;&quot;Embroidery on chest&quot;}, {&quot;key&quot;=&gt;&quot;Style Code&quot;, &quot;value&quot;=&gt;&quot;EPR-SWTR-M-HS-2PLN-BLK-WHT&quot;}, {&quot;value&quot;=&gt;&quot;Wash with Similar Colors, Use Detergent for Color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Uber urban slim Non stretch 100% cotton chinos for mens."/>
    <m/>
    <s v=""/>
    <x v="12586"/>
    <x v="43"/>
    <s v=""/>
    <s v=""/>
    <m/>
    <m/>
    <e v="#DIV/0!"/>
    <e v="#DIV/0!"/>
    <s v=""/>
    <m/>
    <s v=""/>
    <n v="0"/>
    <s v=""/>
    <s v=""/>
    <s v=""/>
    <s v=""/>
  </r>
  <r>
    <s v="Uber urban slim Non stretch 100% cotton chinos for mens.&quot;"/>
    <m/>
    <s v="No rating available"/>
    <x v="12586"/>
    <x v="202"/>
    <s v="{&quot;product_specification&quot;=&gt;[{&quot;key&quot;=&gt;&quot;Occasion&quot;, &quot;value&quot;=&gt;&quot;Casual&quot;}, {&quot;key&quot;=&gt;&quot;Ideal For&quot;, &quot;value&quot;=&gt;&quot;Men's&quot;}, {&quot;key&quot;=&gt;&quot;Color&quot;, &quot;value&quot;=&gt;&quot;Multicolor&quot;}, {&quot;key&quot;=&gt;&quot;Pleats&quot;, &quot;value&quot;=&gt;&quot;Flat Front&quot;}, {&quot;key&quot;=&gt;&quot;Closure&quot;, &quot;value&quot;=&gt;&quot;Button&quot;}, {&quot;key&quot;=&gt;&quot;Number of Contents in Sales Package&quot;, &quot;value&quot;=&gt;&quot;Pack of 3&quot;}, {&quot;key&quot;=&gt;&quot;Fabric&quot;, &quot;value&quot;=&gt;&quot;Cotton&quot;}, {&quot;key&quot;=&gt;&quot;Type&quot;, &quot;value&quot;=&gt;&quot;Chinos&quot;}, {&quot;key&quot;=&gt;&quot;Fit&quot;, &quot;value&quot;=&gt;&quot;Slim Fit&quot;}, {&quot;key&quot;=&gt;&quot;Belt Loops&quot;, &quot;value&quot;=&gt;&quot;Yes&quot;}, {&quot;key&quot;=&gt;&quot;Fly&quot;, &quot;value&quot;=&gt;&quot;Zipper&quot;}, {&quot;value&quot;=&gt;&quot;3 Trouser&quot;}, {&quot;key&quot;=&gt;&quot;Style Code&quot;, &quot;value&quot;=&gt;&quot;7005173MCTN1435HAZ-KHK-FAW&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Uber urban slim Non stretch 100% cotton chinos for mens."/>
    <m/>
    <s v=""/>
    <x v="12586"/>
    <x v="43"/>
    <s v=""/>
    <s v=""/>
    <m/>
    <m/>
    <e v="#DIV/0!"/>
    <e v="#DIV/0!"/>
    <s v=""/>
    <m/>
    <s v=""/>
    <n v="0"/>
    <s v=""/>
    <s v=""/>
    <s v=""/>
    <s v=""/>
  </r>
  <r>
    <s v="Uber urban slim Non stretch 100% cotton chinos for mens.&quot;"/>
    <m/>
    <s v="No rating available"/>
    <x v="12586"/>
    <x v="202"/>
    <s v="{&quot;product_specification&quot;=&gt;[{&quot;key&quot;=&gt;&quot;Occasion&quot;, &quot;value&quot;=&gt;&quot;Casual&quot;}, {&quot;key&quot;=&gt;&quot;Ideal For&quot;, &quot;value&quot;=&gt;&quot;Men's&quot;}, {&quot;key&quot;=&gt;&quot;Color&quot;, &quot;value&quot;=&gt;&quot;Multicolor&quot;}, {&quot;key&quot;=&gt;&quot;Pleats&quot;, &quot;value&quot;=&gt;&quot;Flat Front&quot;}, {&quot;key&quot;=&gt;&quot;Closure&quot;, &quot;value&quot;=&gt;&quot;Button&quot;}, {&quot;key&quot;=&gt;&quot;Number of Contents in Sales Package&quot;, &quot;value&quot;=&gt;&quot;Pack of 3&quot;}, {&quot;key&quot;=&gt;&quot;Fabric&quot;, &quot;value&quot;=&gt;&quot;Cotton&quot;}, {&quot;key&quot;=&gt;&quot;Type&quot;, &quot;value&quot;=&gt;&quot;Chinos&quot;}, {&quot;key&quot;=&gt;&quot;Fit&quot;, &quot;value&quot;=&gt;&quot;Slim Fit&quot;}, {&quot;key&quot;=&gt;&quot;Belt Loops&quot;, &quot;value&quot;=&gt;&quot;Yes&quot;}, {&quot;key&quot;=&gt;&quot;Fly&quot;, &quot;value&quot;=&gt;&quot;Zipper&quot;}, {&quot;value&quot;=&gt;&quot;3 Trouser&quot;}, {&quot;key&quot;=&gt;&quot;Style Code&quot;, &quot;value&quot;=&gt;&quot;7005173MCTN1435SIL-BG-FAW&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673SUMMERGRAPHIC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860PINKLEAVESIPAIR2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364PATAKAIPAIR2M&quot;}, {&quot;key&quot;=&gt;&quot;Color&quot;, &quot;value&quot;=&gt;&quot;Multicolor&quot;}, {&quot;key&quot;=&gt;&quot;Waterproof&quot;, &quot;value&quot;=&gt;&quot;Yes&quot;}, {&quot;key&quot;=&gt;&quot;Sales Package&quot;, &quot;value&quot;=&gt;&quot;Book Cover&quot;}]}"/>
    <m/>
    <m/>
    <e v="#DIV/0!"/>
    <e v="#DIV/0!"/>
    <s v=""/>
    <m/>
    <s v=""/>
    <n v="0"/>
    <s v=""/>
    <s v=""/>
    <s v=""/>
    <s v=""/>
  </r>
  <r>
    <s v="                         Price: Rs. 990"/>
    <m/>
    <s v=""/>
    <x v="12586"/>
    <x v="43"/>
    <s v=""/>
    <s v=""/>
    <m/>
    <m/>
    <e v="#DIV/0!"/>
    <e v="#DIV/0!"/>
    <s v=""/>
    <m/>
    <s v=""/>
    <n v="0"/>
    <s v=""/>
    <s v=""/>
    <s v=""/>
    <s v=""/>
  </r>
  <r>
    <s v="_x0009__x0009__x0009__x0009_"/>
    <m/>
    <s v=""/>
    <x v="12586"/>
    <x v="43"/>
    <s v=""/>
    <s v=""/>
    <m/>
    <m/>
    <e v="#DIV/0!"/>
    <e v="#DIV/0!"/>
    <s v=""/>
    <m/>
    <s v=""/>
    <n v="0"/>
    <s v=""/>
    <s v=""/>
    <s v=""/>
    <s v=""/>
  </r>
  <r>
    <s v="_x0009__x0009__x0009_Mtn 94 is the newest line of spray paint from Montana (Mtn) Colors of Spain. The name of this super high quality spray paint is a tribute to the year Montana Colors was founded. The 94 offers an immense range of chromatic combinations thanks to the extensive and organized color spectrum. Espectros Colors ? These transparent colors are specially designed for shadow and volume effects. Each color is formulated with a highly pigmented synthetic resin to produce unique and vivid hues. A Spray that is easy to use due to its low pressure and fast drying time"/>
    <m/>
    <s v=" and fat caps for large"/>
    <x v="13410"/>
    <x v="43"/>
    <s v=" and maintain their reputation as one of the world's top spray paint brands. It's Designed specifically for graffiti writers. We would especially recommend it for photographic and artistic jobs. May also be used in: DIY"/>
    <s v=" Gardening"/>
    <m/>
    <m/>
    <e v="#DIV/0!"/>
    <e v="#DIV/0!"/>
    <s v=" Graffiti"/>
    <m/>
    <s v=" Plumbing"/>
    <n v="9"/>
    <s v=" Industry. Walls"/>
    <s v=" steels"/>
    <s v=" canvas"/>
    <s v=" burners"/>
  </r>
  <r>
    <s v="Mtn 94 is the newest line of spray paint from Montana (Mtn) Colors of Spain. The name of this super high quality spray paint is a tribute to the year Montana Colors was founded. The 94 offers an immense range of chromatic combinations thanks to the extensive and organized color spectrum. Espectros Colors ? These transparent colors are specially designed for shadow and volume effects. Each color is formulated with a highly pigmented synthetic resin to produce unique and vivid hues. A Spray that is easy to use due to its low pressure and fast drying time"/>
    <m/>
    <s v=" and fat caps for large"/>
    <x v="13410"/>
    <x v="43"/>
    <s v=" and maintain their reputation as one of the world's top spray paint brands. It's Designed specifically for graffiti writers. We would especially recommend it for photographic and artistic jobs. May also be used in: DIY"/>
    <s v=" Gardening"/>
    <m/>
    <m/>
    <e v="#DIV/0!"/>
    <e v="#DIV/0!"/>
    <s v=" Graffiti"/>
    <m/>
    <s v=" Plumbing"/>
    <n v="9"/>
    <s v=" Industry. Walls"/>
    <s v=" steels"/>
    <s v=" canvas"/>
    <s v=" burners"/>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699PRETTYPINKIPAIRM&quot;}, {&quot;key&quot;=&gt;&quot;Color&quot;, &quot;value&quot;=&gt;&quot;Multicolor&quot;}, {&quot;key&quot;=&gt;&quot;Waterproof&quot;, &quot;value&quot;=&gt;&quot;Yes&quot;}, {&quot;key&quot;=&gt;&quot;Sales Package&quot;, &quot;value&quot;=&gt;&quot;Back Cover&quot;}]}"/>
    <m/>
    <m/>
    <e v="#DIV/0!"/>
    <e v="#DIV/0!"/>
    <s v=""/>
    <m/>
    <s v=""/>
    <n v="0"/>
    <s v=""/>
    <s v=""/>
    <s v=""/>
    <s v=""/>
  </r>
  <r>
    <s v="                         Price: Rs. 390"/>
    <m/>
    <s v=""/>
    <x v="12586"/>
    <x v="43"/>
    <s v=""/>
    <s v=""/>
    <m/>
    <m/>
    <e v="#DIV/0!"/>
    <e v="#DIV/0!"/>
    <s v=""/>
    <m/>
    <s v=""/>
    <n v="0"/>
    <s v=""/>
    <s v=""/>
    <s v=""/>
    <s v=""/>
  </r>
  <r>
    <s v="_x0009__x0009__x0009__x0009_"/>
    <m/>
    <s v=""/>
    <x v="12586"/>
    <x v="43"/>
    <s v=""/>
    <s v=""/>
    <m/>
    <m/>
    <e v="#DIV/0!"/>
    <e v="#DIV/0!"/>
    <s v=""/>
    <m/>
    <s v=""/>
    <n v="0"/>
    <s v=""/>
    <s v=""/>
    <s v=""/>
    <s v=""/>
  </r>
  <r>
    <s v="_x0009__x0009__x0009_Polyester Embroidred Cushion Cover"/>
    <m/>
    <s v=""/>
    <x v="12586"/>
    <x v="43"/>
    <s v=""/>
    <s v=""/>
    <m/>
    <m/>
    <e v="#DIV/0!"/>
    <e v="#DIV/0!"/>
    <s v=""/>
    <m/>
    <s v=""/>
    <n v="0"/>
    <s v=""/>
    <s v=""/>
    <s v=""/>
    <s v=""/>
  </r>
  <r>
    <s v="Polyester Embroidred Cushion Cover&quot;"/>
    <m/>
    <s v="No rating available"/>
    <x v="13411"/>
    <x v="222"/>
    <s v="{&quot;product_specification&quot;=&gt;[{&quot;key&quot;=&gt;&quot;Closure&quot;, &quot;value&quot;=&gt;&quot;Zipper&quot;}, {&quot;key&quot;=&gt;&quot;Brand&quot;, &quot;value&quot;=&gt;&quot;Tiskal&quot;}, {&quot;key&quot;=&gt;&quot;Suitable For&quot;, &quot;value&quot;=&gt;&quot;Cushions&quot;}, {&quot;key&quot;=&gt;&quot;Design Code&quot;, &quot;value&quot;=&gt;&quot;Cushion Cover-White-Box&quot;}, {&quot;key&quot;=&gt;&quot;Type&quot;, &quot;value&quot;=&gt;&quot;Rectangle&quot;}, {&quot;key&quot;=&gt;&quot;Material&quot;, &quot;value&quot;=&gt;&quot;Polyester&quot;}, {&quot;key&quot;=&gt;&quot;Style Code&quot;, &quot;value&quot;=&gt;&quot;Cushion Cover-White-Box&quot;}, {&quot;key&quot;=&gt;&quot;Pattern&quot;, &quot;value&quot;=&gt;&quot;Geometric&quot;}, {&quot;key&quot;=&gt;&quot;Color&quot;, &quot;value&quot;=&gt;&quot;White&quot;}, {&quot;key&quot;=&gt;&quot;Height&quot;, &quot;value&quot;=&gt;&quot;15 inch / 40 cm&quot;}, {&quot;key&quot;=&gt;&quot;Width&quot;, &quot;value&quot;=&gt;&quot;15 inch / 40 cm&quot;}, {&quot;key&quot;=&gt;&quot;Reversible&quot;, &quot;value&quot;=&gt;&quot;No&quot;}, {&quot;key&quot;=&gt;&quot;Number of Contents in Sales Package&quot;, &quot;value&quot;=&gt;&quot;Pack of 1&quot;}, {&quot;key&quot;=&gt;&quot;Sales Package&quot;, &quot;value&quot;=&gt;&quot;Cushion Pillow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976LIGHTBOLTIPAIR2M&quot;}, {&quot;key&quot;=&gt;&quot;Color&quot;, &quot;value&quot;=&gt;&quot;Multicolor&quot;}, {&quot;key&quot;=&gt;&quot;Waterproof&quot;, &quot;value&quot;=&gt;&quot;Yes&quot;}, {&quot;key&quot;=&gt;&quot;Sales Package&quot;, &quot;value&quot;=&gt;&quot;Back Cover&quot;}]}"/>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This multicolour 5 piece cushion cover set is made from dupion silk cloth. It is graced with brocade work and golden embroidery in the center. The Leafy pattern in traditional Sanganeri design makes it look elegant. It is also decorated with assorted brocade laces on each cover adding shimmer to it. The golden Zari work makes it look royal. These traditional and ethnic creations are the specialty of Rajasthan."/>
    <m/>
    <s v=""/>
    <x v="12586"/>
    <x v="43"/>
    <s v=""/>
    <s v=""/>
    <m/>
    <m/>
    <e v="#DIV/0!"/>
    <e v="#DIV/0!"/>
    <s v=""/>
    <m/>
    <s v=""/>
    <n v="0"/>
    <s v=""/>
    <s v=""/>
    <s v=""/>
    <s v=""/>
  </r>
  <r>
    <s v=""/>
    <m/>
    <s v=""/>
    <x v="12586"/>
    <x v="43"/>
    <s v=""/>
    <s v=""/>
    <m/>
    <m/>
    <e v="#DIV/0!"/>
    <e v="#DIV/0!"/>
    <s v=""/>
    <m/>
    <s v=""/>
    <n v="0"/>
    <s v=""/>
    <s v=""/>
    <s v=""/>
    <s v=""/>
  </r>
  <r>
    <s v="Product Usage:"/>
    <m/>
    <s v=""/>
    <x v="12586"/>
    <x v="43"/>
    <s v=""/>
    <s v=""/>
    <m/>
    <m/>
    <e v="#DIV/0!"/>
    <e v="#DIV/0!"/>
    <s v=""/>
    <m/>
    <s v=""/>
    <n v="0"/>
    <s v=""/>
    <s v=""/>
    <s v=""/>
    <s v=""/>
  </r>
  <r>
    <s v="These cushion covers are capable to elegant your living area or drawing room with their sparkling presence. "/>
    <m/>
    <s v=""/>
    <x v="12586"/>
    <x v="43"/>
    <s v=""/>
    <s v=""/>
    <m/>
    <m/>
    <e v="#DIV/0!"/>
    <e v="#DIV/0!"/>
    <s v=""/>
    <m/>
    <s v=""/>
    <n v="0"/>
    <s v=""/>
    <s v=""/>
    <s v=""/>
    <s v=""/>
  </r>
  <r>
    <s v=""/>
    <m/>
    <s v=""/>
    <x v="12586"/>
    <x v="43"/>
    <s v=""/>
    <s v=""/>
    <m/>
    <m/>
    <e v="#DIV/0!"/>
    <e v="#DIV/0!"/>
    <s v=""/>
    <m/>
    <s v=""/>
    <n v="0"/>
    <s v=""/>
    <s v=""/>
    <s v=""/>
    <s v=""/>
  </r>
  <r>
    <s v="Specifications:"/>
    <m/>
    <s v=""/>
    <x v="12586"/>
    <x v="43"/>
    <s v=""/>
    <s v=""/>
    <m/>
    <m/>
    <e v="#DIV/0!"/>
    <e v="#DIV/0!"/>
    <s v=""/>
    <m/>
    <s v=""/>
    <n v="0"/>
    <s v=""/>
    <s v=""/>
    <s v=""/>
    <s v=""/>
  </r>
  <r>
    <s v=""/>
    <m/>
    <s v=""/>
    <x v="12586"/>
    <x v="43"/>
    <s v=""/>
    <s v=""/>
    <m/>
    <m/>
    <e v="#DIV/0!"/>
    <e v="#DIV/0!"/>
    <s v=""/>
    <m/>
    <s v=""/>
    <n v="0"/>
    <s v=""/>
    <s v=""/>
    <s v=""/>
    <s v=""/>
  </r>
  <r>
    <s v="Product Dimensions: LxB: 16x16 inches"/>
    <m/>
    <s v=""/>
    <x v="12586"/>
    <x v="43"/>
    <s v=""/>
    <s v=""/>
    <m/>
    <m/>
    <e v="#DIV/0!"/>
    <e v="#DIV/0!"/>
    <s v=""/>
    <m/>
    <s v=""/>
    <n v="0"/>
    <s v=""/>
    <s v=""/>
    <s v=""/>
    <s v=""/>
  </r>
  <r>
    <s v="Item Type: Cushion Covers"/>
    <m/>
    <s v=""/>
    <x v="12586"/>
    <x v="43"/>
    <s v=""/>
    <s v=""/>
    <m/>
    <m/>
    <e v="#DIV/0!"/>
    <e v="#DIV/0!"/>
    <s v=""/>
    <m/>
    <s v=""/>
    <n v="0"/>
    <s v=""/>
    <s v=""/>
    <s v=""/>
    <s v=""/>
  </r>
  <r>
    <s v="Color: Multicolor"/>
    <m/>
    <s v=""/>
    <x v="12586"/>
    <x v="43"/>
    <s v=""/>
    <s v=""/>
    <m/>
    <m/>
    <e v="#DIV/0!"/>
    <e v="#DIV/0!"/>
    <s v=""/>
    <m/>
    <s v=""/>
    <n v="0"/>
    <s v=""/>
    <s v=""/>
    <s v=""/>
    <s v=""/>
  </r>
  <r>
    <s v="Material: Dupion Silk"/>
    <m/>
    <s v=""/>
    <x v="12586"/>
    <x v="43"/>
    <s v=""/>
    <s v=""/>
    <m/>
    <m/>
    <e v="#DIV/0!"/>
    <e v="#DIV/0!"/>
    <s v=""/>
    <m/>
    <s v=""/>
    <n v="0"/>
    <s v=""/>
    <s v=""/>
    <s v=""/>
    <s v=""/>
  </r>
  <r>
    <s v="Specialty: Embroidered Banarasi Work"/>
    <m/>
    <s v=""/>
    <x v="12586"/>
    <x v="43"/>
    <s v=""/>
    <s v=""/>
    <m/>
    <m/>
    <e v="#DIV/0!"/>
    <e v="#DIV/0!"/>
    <s v=""/>
    <m/>
    <s v=""/>
    <n v="0"/>
    <s v=""/>
    <s v=""/>
    <s v=""/>
    <s v=""/>
  </r>
  <r>
    <s v="Fabric Thread Count: 116"/>
    <m/>
    <s v=""/>
    <x v="12586"/>
    <x v="43"/>
    <s v=""/>
    <s v=""/>
    <m/>
    <m/>
    <e v="#DIV/0!"/>
    <e v="#DIV/0!"/>
    <s v=""/>
    <m/>
    <s v=""/>
    <n v="0"/>
    <s v=""/>
    <s v=""/>
    <s v=""/>
    <s v=""/>
  </r>
  <r>
    <s v="Wash care:"/>
    <m/>
    <s v=""/>
    <x v="12586"/>
    <x v="43"/>
    <s v=""/>
    <s v=""/>
    <m/>
    <m/>
    <e v="#DIV/0!"/>
    <e v="#DIV/0!"/>
    <s v=""/>
    <m/>
    <s v=""/>
    <n v="0"/>
    <s v=""/>
    <s v=""/>
    <s v=""/>
    <s v=""/>
  </r>
  <r>
    <s v="Dryclean only"/>
    <m/>
    <s v=""/>
    <x v="12586"/>
    <x v="43"/>
    <s v=""/>
    <s v=""/>
    <m/>
    <m/>
    <e v="#DIV/0!"/>
    <e v="#DIV/0!"/>
    <s v=""/>
    <m/>
    <s v=""/>
    <n v="0"/>
    <s v=""/>
    <s v=""/>
    <s v=""/>
    <s v=""/>
  </r>
  <r>
    <s v=""/>
    <m/>
    <s v=""/>
    <x v="12586"/>
    <x v="43"/>
    <s v=""/>
    <s v=""/>
    <m/>
    <m/>
    <e v="#DIV/0!"/>
    <e v="#DIV/0!"/>
    <s v=""/>
    <m/>
    <s v=""/>
    <n v="0"/>
    <s v=""/>
    <s v=""/>
    <s v=""/>
    <s v=""/>
  </r>
  <r>
    <s v="Disclaimer:"/>
    <m/>
    <s v=""/>
    <x v="12586"/>
    <x v="43"/>
    <s v=""/>
    <s v=""/>
    <m/>
    <m/>
    <e v="#DIV/0!"/>
    <e v="#DIV/0!"/>
    <s v=""/>
    <m/>
    <s v=""/>
    <n v="0"/>
    <s v=""/>
    <s v=""/>
    <s v=""/>
    <s v=""/>
  </r>
  <r>
    <s v="The item being handmade"/>
    <m/>
    <s v=" pattern and color tone of the product may vary slightly from that shown in the image. However"/>
    <x v="13166"/>
    <x v="43"/>
    <s v=""/>
    <s v=""/>
    <m/>
    <m/>
    <e v="#DIV/0!"/>
    <e v="#DIV/0!"/>
    <s v=""/>
    <m/>
    <s v=""/>
    <n v="0"/>
    <s v=""/>
    <s v=""/>
    <s v=""/>
    <s v=""/>
  </r>
  <r>
    <s v=""/>
    <m/>
    <s v=""/>
    <x v="12586"/>
    <x v="43"/>
    <s v=""/>
    <s v=""/>
    <m/>
    <m/>
    <e v="#DIV/0!"/>
    <e v="#DIV/0!"/>
    <s v=""/>
    <m/>
    <s v=""/>
    <n v="0"/>
    <s v=""/>
    <s v=""/>
    <s v=""/>
    <s v=""/>
  </r>
  <r>
    <s v="Return Policy:"/>
    <m/>
    <s v=""/>
    <x v="12586"/>
    <x v="43"/>
    <s v=""/>
    <s v=""/>
    <m/>
    <m/>
    <e v="#DIV/0!"/>
    <e v="#DIV/0!"/>
    <s v=""/>
    <m/>
    <s v=""/>
    <n v="0"/>
    <s v=""/>
    <s v=""/>
    <s v=""/>
    <s v=""/>
  </r>
  <r>
    <s v="No Questions Asked 7 days Return/ Replacement"/>
    <m/>
    <s v=""/>
    <x v="12586"/>
    <x v="43"/>
    <s v=""/>
    <s v=""/>
    <m/>
    <m/>
    <e v="#DIV/0!"/>
    <e v="#DIV/0!"/>
    <s v=""/>
    <m/>
    <s v=""/>
    <n v="0"/>
    <s v=""/>
    <s v=""/>
    <s v=""/>
    <s v=""/>
  </r>
  <r>
    <s v=""/>
    <m/>
    <s v=""/>
    <x v="12586"/>
    <x v="43"/>
    <s v=""/>
    <s v=""/>
    <m/>
    <m/>
    <e v="#DIV/0!"/>
    <e v="#DIV/0!"/>
    <s v=""/>
    <m/>
    <s v=""/>
    <n v="0"/>
    <s v=""/>
    <s v=""/>
    <s v=""/>
    <s v=""/>
  </r>
  <r>
    <s v="Brand:"/>
    <m/>
    <s v=""/>
    <x v="12586"/>
    <x v="43"/>
    <s v=""/>
    <s v=""/>
    <m/>
    <m/>
    <e v="#DIV/0!"/>
    <e v="#DIV/0!"/>
    <s v=""/>
    <m/>
    <s v=""/>
    <n v="0"/>
    <s v=""/>
    <s v=""/>
    <s v=""/>
    <s v=""/>
  </r>
  <r>
    <s v="Halowishes"/>
    <m/>
    <s v=""/>
    <x v="12586"/>
    <x v="43"/>
    <s v=""/>
    <s v=""/>
    <m/>
    <m/>
    <e v="#DIV/0!"/>
    <e v="#DIV/0!"/>
    <s v=""/>
    <m/>
    <s v=""/>
    <n v="0"/>
    <s v=""/>
    <s v=""/>
    <s v=""/>
    <s v=""/>
  </r>
  <r>
    <s v="This multicolour 5 piece cushion cover set is made from dupion silk cloth. It is graced with brocade work and golden embroidery in the center. The Leafy pattern in traditional Sanganeri design makes it look elegant. It is also decorated with assorted brocade laces on each cover adding shimmer to it. The golden Zari work makes it look royal. These traditional and ethnic creations are the specialty of Rajasthan."/>
    <m/>
    <s v=""/>
    <x v="12586"/>
    <x v="43"/>
    <s v=""/>
    <s v=""/>
    <m/>
    <m/>
    <e v="#DIV/0!"/>
    <e v="#DIV/0!"/>
    <s v=""/>
    <m/>
    <s v=""/>
    <n v="0"/>
    <s v=""/>
    <s v=""/>
    <s v=""/>
    <s v=""/>
  </r>
  <r>
    <s v=""/>
    <m/>
    <s v=""/>
    <x v="12586"/>
    <x v="43"/>
    <s v=""/>
    <s v=""/>
    <m/>
    <m/>
    <e v="#DIV/0!"/>
    <e v="#DIV/0!"/>
    <s v=""/>
    <m/>
    <s v=""/>
    <n v="0"/>
    <s v=""/>
    <s v=""/>
    <s v=""/>
    <s v=""/>
  </r>
  <r>
    <s v="Product Usage:"/>
    <m/>
    <s v=""/>
    <x v="12586"/>
    <x v="43"/>
    <s v=""/>
    <s v=""/>
    <m/>
    <m/>
    <e v="#DIV/0!"/>
    <e v="#DIV/0!"/>
    <s v=""/>
    <m/>
    <s v=""/>
    <n v="0"/>
    <s v=""/>
    <s v=""/>
    <s v=""/>
    <s v=""/>
  </r>
  <r>
    <s v="These cushion covers are capable to elegant your living area or drawing room with their sparkling presence. "/>
    <m/>
    <s v=""/>
    <x v="12586"/>
    <x v="43"/>
    <s v=""/>
    <s v=""/>
    <m/>
    <m/>
    <e v="#DIV/0!"/>
    <e v="#DIV/0!"/>
    <s v=""/>
    <m/>
    <s v=""/>
    <n v="0"/>
    <s v=""/>
    <s v=""/>
    <s v=""/>
    <s v=""/>
  </r>
  <r>
    <s v=""/>
    <m/>
    <s v=""/>
    <x v="12586"/>
    <x v="43"/>
    <s v=""/>
    <s v=""/>
    <m/>
    <m/>
    <e v="#DIV/0!"/>
    <e v="#DIV/0!"/>
    <s v=""/>
    <m/>
    <s v=""/>
    <n v="0"/>
    <s v=""/>
    <s v=""/>
    <s v=""/>
    <s v=""/>
  </r>
  <r>
    <s v="Specifications:"/>
    <m/>
    <s v=""/>
    <x v="12586"/>
    <x v="43"/>
    <s v=""/>
    <s v=""/>
    <m/>
    <m/>
    <e v="#DIV/0!"/>
    <e v="#DIV/0!"/>
    <s v=""/>
    <m/>
    <s v=""/>
    <n v="0"/>
    <s v=""/>
    <s v=""/>
    <s v=""/>
    <s v=""/>
  </r>
  <r>
    <s v=""/>
    <m/>
    <s v=""/>
    <x v="12586"/>
    <x v="43"/>
    <s v=""/>
    <s v=""/>
    <m/>
    <m/>
    <e v="#DIV/0!"/>
    <e v="#DIV/0!"/>
    <s v=""/>
    <m/>
    <s v=""/>
    <n v="0"/>
    <s v=""/>
    <s v=""/>
    <s v=""/>
    <s v=""/>
  </r>
  <r>
    <s v="Product Dimensions: LxB: 16x16 inches"/>
    <m/>
    <s v=""/>
    <x v="12586"/>
    <x v="43"/>
    <s v=""/>
    <s v=""/>
    <m/>
    <m/>
    <e v="#DIV/0!"/>
    <e v="#DIV/0!"/>
    <s v=""/>
    <m/>
    <s v=""/>
    <n v="0"/>
    <s v=""/>
    <s v=""/>
    <s v=""/>
    <s v=""/>
  </r>
  <r>
    <s v="Item Type: Cushion Covers"/>
    <m/>
    <s v=""/>
    <x v="12586"/>
    <x v="43"/>
    <s v=""/>
    <s v=""/>
    <m/>
    <m/>
    <e v="#DIV/0!"/>
    <e v="#DIV/0!"/>
    <s v=""/>
    <m/>
    <s v=""/>
    <n v="0"/>
    <s v=""/>
    <s v=""/>
    <s v=""/>
    <s v=""/>
  </r>
  <r>
    <s v="Color: Multicolor"/>
    <m/>
    <s v=""/>
    <x v="12586"/>
    <x v="43"/>
    <s v=""/>
    <s v=""/>
    <m/>
    <m/>
    <e v="#DIV/0!"/>
    <e v="#DIV/0!"/>
    <s v=""/>
    <m/>
    <s v=""/>
    <n v="0"/>
    <s v=""/>
    <s v=""/>
    <s v=""/>
    <s v=""/>
  </r>
  <r>
    <s v="Material: Dupion Silk"/>
    <m/>
    <s v=""/>
    <x v="12586"/>
    <x v="43"/>
    <s v=""/>
    <s v=""/>
    <m/>
    <m/>
    <e v="#DIV/0!"/>
    <e v="#DIV/0!"/>
    <s v=""/>
    <m/>
    <s v=""/>
    <n v="0"/>
    <s v=""/>
    <s v=""/>
    <s v=""/>
    <s v=""/>
  </r>
  <r>
    <s v="Specialty: Embroidered Banarasi Work"/>
    <m/>
    <s v=""/>
    <x v="12586"/>
    <x v="43"/>
    <s v=""/>
    <s v=""/>
    <m/>
    <m/>
    <e v="#DIV/0!"/>
    <e v="#DIV/0!"/>
    <s v=""/>
    <m/>
    <s v=""/>
    <n v="0"/>
    <s v=""/>
    <s v=""/>
    <s v=""/>
    <s v=""/>
  </r>
  <r>
    <s v="Fabric Thread Count: 116"/>
    <m/>
    <s v=""/>
    <x v="12586"/>
    <x v="43"/>
    <s v=""/>
    <s v=""/>
    <m/>
    <m/>
    <e v="#DIV/0!"/>
    <e v="#DIV/0!"/>
    <s v=""/>
    <m/>
    <s v=""/>
    <n v="0"/>
    <s v=""/>
    <s v=""/>
    <s v=""/>
    <s v=""/>
  </r>
  <r>
    <s v="Wash care:"/>
    <m/>
    <s v=""/>
    <x v="12586"/>
    <x v="43"/>
    <s v=""/>
    <s v=""/>
    <m/>
    <m/>
    <e v="#DIV/0!"/>
    <e v="#DIV/0!"/>
    <s v=""/>
    <m/>
    <s v=""/>
    <n v="0"/>
    <s v=""/>
    <s v=""/>
    <s v=""/>
    <s v=""/>
  </r>
  <r>
    <s v="Dryclean only"/>
    <m/>
    <s v=""/>
    <x v="12586"/>
    <x v="43"/>
    <s v=""/>
    <s v=""/>
    <m/>
    <m/>
    <e v="#DIV/0!"/>
    <e v="#DIV/0!"/>
    <s v=""/>
    <m/>
    <s v=""/>
    <n v="0"/>
    <s v=""/>
    <s v=""/>
    <s v=""/>
    <s v=""/>
  </r>
  <r>
    <s v=""/>
    <m/>
    <s v=""/>
    <x v="12586"/>
    <x v="43"/>
    <s v=""/>
    <s v=""/>
    <m/>
    <m/>
    <e v="#DIV/0!"/>
    <e v="#DIV/0!"/>
    <s v=""/>
    <m/>
    <s v=""/>
    <n v="0"/>
    <s v=""/>
    <s v=""/>
    <s v=""/>
    <s v=""/>
  </r>
  <r>
    <s v="Disclaimer:"/>
    <m/>
    <s v=""/>
    <x v="12586"/>
    <x v="43"/>
    <s v=""/>
    <s v=""/>
    <m/>
    <m/>
    <e v="#DIV/0!"/>
    <e v="#DIV/0!"/>
    <s v=""/>
    <m/>
    <s v=""/>
    <n v="0"/>
    <s v=""/>
    <s v=""/>
    <s v=""/>
    <s v=""/>
  </r>
  <r>
    <s v="The item being handmade"/>
    <m/>
    <s v=" pattern and color tone of the product may vary slightly from that shown in the image. However"/>
    <x v="13166"/>
    <x v="43"/>
    <s v=""/>
    <s v=""/>
    <m/>
    <m/>
    <e v="#DIV/0!"/>
    <e v="#DIV/0!"/>
    <s v=""/>
    <m/>
    <s v=""/>
    <n v="0"/>
    <s v=""/>
    <s v=""/>
    <s v=""/>
    <s v=""/>
  </r>
  <r>
    <s v=""/>
    <m/>
    <s v=""/>
    <x v="12586"/>
    <x v="43"/>
    <s v=""/>
    <s v=""/>
    <m/>
    <m/>
    <e v="#DIV/0!"/>
    <e v="#DIV/0!"/>
    <s v=""/>
    <m/>
    <s v=""/>
    <n v="0"/>
    <s v=""/>
    <s v=""/>
    <s v=""/>
    <s v=""/>
  </r>
  <r>
    <s v="Return Policy:"/>
    <m/>
    <s v=""/>
    <x v="12586"/>
    <x v="43"/>
    <s v=""/>
    <s v=""/>
    <m/>
    <m/>
    <e v="#DIV/0!"/>
    <e v="#DIV/0!"/>
    <s v=""/>
    <m/>
    <s v=""/>
    <n v="0"/>
    <s v=""/>
    <s v=""/>
    <s v=""/>
    <s v=""/>
  </r>
  <r>
    <s v="No Questions Asked 7 days Return/ Replacement"/>
    <m/>
    <s v=""/>
    <x v="12586"/>
    <x v="43"/>
    <s v=""/>
    <s v=""/>
    <m/>
    <m/>
    <e v="#DIV/0!"/>
    <e v="#DIV/0!"/>
    <s v=""/>
    <m/>
    <s v=""/>
    <n v="0"/>
    <s v=""/>
    <s v=""/>
    <s v=""/>
    <s v=""/>
  </r>
  <r>
    <s v=""/>
    <m/>
    <s v=""/>
    <x v="12586"/>
    <x v="43"/>
    <s v=""/>
    <s v=""/>
    <m/>
    <m/>
    <e v="#DIV/0!"/>
    <e v="#DIV/0!"/>
    <s v=""/>
    <m/>
    <s v=""/>
    <n v="0"/>
    <s v=""/>
    <s v=""/>
    <s v=""/>
    <s v=""/>
  </r>
  <r>
    <s v="Brand:"/>
    <m/>
    <s v=""/>
    <x v="12586"/>
    <x v="43"/>
    <s v=""/>
    <s v=""/>
    <m/>
    <m/>
    <e v="#DIV/0!"/>
    <e v="#DIV/0!"/>
    <s v=""/>
    <m/>
    <s v=""/>
    <n v="0"/>
    <s v=""/>
    <s v=""/>
    <s v=""/>
    <s v=""/>
  </r>
  <r>
    <s v="Halowishes&quot;"/>
    <m/>
    <s v="No rating available"/>
    <x v="13412"/>
    <x v="208"/>
    <s v="{&quot;product_specification&quot;=&gt;[{&quot;key&quot;=&gt;&quot;Brand&quot;, &quot;value&quot;=&gt;&quot;Pioneerpragati&quot;}, {&quot;key&quot;=&gt;&quot;Closure&quot;, &quot;value&quot;=&gt;&quot;Zipper&quot;}, {&quot;key&quot;=&gt;&quot;Suitable For&quot;, &quot;value&quot;=&gt;&quot;Cushions&quot;}, {&quot;key&quot;=&gt;&quot;Design Code&quot;, &quot;value&quot;=&gt;&quot;CUS104&quot;}, {&quot;key&quot;=&gt;&quot;Material&quot;, &quot;value&quot;=&gt;&quot;Dupion Silk&quot;}, {&quot;key&quot;=&gt;&quot;Pattern&quot;, &quot;value&quot;=&gt;&quot;Embroidered&quot;}, {&quot;key&quot;=&gt;&quot;Thread Count&quot;, &quot;value&quot;=&gt;&quot;116&quot;}, {&quot;key&quot;=&gt;&quot;Style Code&quot;, &quot;value&quot;=&gt;&quot;CUS104&quot;}, {&quot;key&quot;=&gt;&quot;Color&quot;, &quot;value&quot;=&gt;&quot;Multicolor&quot;}, {&quot;key&quot;=&gt;&quot;Height&quot;, &quot;value&quot;=&gt;&quot;16 inch / 41 cm&quot;}, {&quot;key&quot;=&gt;&quot;Width&quot;, &quot;value&quot;=&gt;&quot;16 inch / 41 cm&quot;}, {&quot;key&quot;=&gt;&quot;Number of Contents in Sales Package&quot;, &quot;value&quot;=&gt;&quot;Pack of 5&quot;}, {&quot;key&quot;=&gt;&quot;Sales Package&quot;, &quot;value&quot;=&gt;&quot;5 Cushion Covers&quot;}, {&quot;value&quot;=&gt;&quot;Dryclean only&quot;}, {&quot;key&quot;=&gt;&quot;Reversible&quot;, &quot;value&quot;=&gt;&quot;No&quot;}]}"/>
    <s v=""/>
    <m/>
    <m/>
    <e v="#DIV/0!"/>
    <e v="#DIV/0!"/>
    <s v=""/>
    <m/>
    <s v=""/>
    <n v="0"/>
    <s v=""/>
    <s v=""/>
    <s v=""/>
    <s v=""/>
  </r>
  <r>
    <s v="                         Price: Rs. 460"/>
    <m/>
    <s v=""/>
    <x v="12586"/>
    <x v="43"/>
    <s v=""/>
    <s v=""/>
    <m/>
    <m/>
    <e v="#DIV/0!"/>
    <e v="#DIV/0!"/>
    <s v=""/>
    <m/>
    <s v=""/>
    <n v="0"/>
    <s v=""/>
    <s v=""/>
    <s v=""/>
    <s v=""/>
  </r>
  <r>
    <s v="_x0009__x0009__x0009__x0009_"/>
    <m/>
    <s v=""/>
    <x v="12586"/>
    <x v="43"/>
    <s v=""/>
    <s v=""/>
    <m/>
    <m/>
    <e v="#DIV/0!"/>
    <e v="#DIV/0!"/>
    <s v=""/>
    <m/>
    <s v=""/>
    <n v="0"/>
    <s v=""/>
    <s v=""/>
    <s v=""/>
    <s v=""/>
  </r>
  <r>
    <s v="_x0009__x0009__x0009_Add richness to your living room with an exciting range of designer cushion covers from Madhavs.Its Contemporary design will give different look to your home.It is ideal for your personel use and make a great gift to your friends and family."/>
    <m/>
    <s v=""/>
    <x v="12586"/>
    <x v="43"/>
    <s v=""/>
    <s v=""/>
    <m/>
    <m/>
    <e v="#DIV/0!"/>
    <e v="#DIV/0!"/>
    <s v=""/>
    <m/>
    <s v=""/>
    <n v="0"/>
    <s v=""/>
    <s v=""/>
    <s v=""/>
    <s v=""/>
  </r>
  <r>
    <s v="Add richness to your living room with an exciting range of designer cushion covers from Madhavs.Its Contemporary design will give different look to your home.It is ideal for your personel use and make a great gift to your friends and family.&quot;"/>
    <m/>
    <s v="No rating available"/>
    <x v="13413"/>
    <x v="208"/>
    <s v="{&quot;product_specification&quot;=&gt;[{&quot;key&quot;=&gt;&quot;Brand&quot;, &quot;value&quot;=&gt;&quot;Madhavs&quot;}, {&quot;key&quot;=&gt;&quot;Closure&quot;, &quot;value&quot;=&gt;&quot;Zipper&quot;}, {&quot;key&quot;=&gt;&quot;Suitable For&quot;, &quot;value&quot;=&gt;&quot;Cushions&quot;}, {&quot;key&quot;=&gt;&quot;Type&quot;, &quot;value&quot;=&gt;&quot;Square&quot;}, {&quot;key&quot;=&gt;&quot;Design Code&quot;, &quot;value&quot;=&gt;&quot;A65&quot;}, {&quot;key&quot;=&gt;&quot;Material&quot;, &quot;value&quot;=&gt;&quot;Polyester&quot;}, {&quot;key&quot;=&gt;&quot;Pattern&quot;, &quot;value&quot;=&gt;&quot;Geometric&quot;}, {&quot;key&quot;=&gt;&quot;Style Code&quot;, &quot;value&quot;=&gt;&quot;BBMC00185E&quot;}, {&quot;key&quot;=&gt;&quot;Color&quot;, &quot;value&quot;=&gt;&quot;Brown, White&quot;}, {&quot;key&quot;=&gt;&quot;Height&quot;, &quot;value&quot;=&gt;&quot;15 inch / 40 cm&quot;}, {&quot;key&quot;=&gt;&quot;Width&quot;, &quot;value&quot;=&gt;&quot;15 inch / 40 cm&quot;}, {&quot;key&quot;=&gt;&quot;Warranty Summary&quot;, &quot;value&quot;=&gt;&quot;6 Month Warranty due to manufacturing defect.&quot;}, {&quot;key&quot;=&gt;&quot;Number of Contents in Sales Package&quot;, &quot;value&quot;=&gt;&quot;Pack of 5&quot;}, {&quot;key&quot;=&gt;&quot;Sales Package&quot;, &quot;value&quot;=&gt;&quot;5 Cushion Pillow Cover&quot;}, {&quot;value&quot;=&gt;&quot;Machine Washable, Do Not Soak, Cold Wash, Dry in Shade&quot;}, {&quot;key&quot;=&gt;&quot;Reversible&quot;, &quot;value&quot;=&gt;&quot;No&quot;}]}"/>
    <s v=""/>
    <m/>
    <m/>
    <e v="#DIV/0!"/>
    <e v="#DIV/0!"/>
    <s v=""/>
    <m/>
    <s v=""/>
    <n v="0"/>
    <s v=""/>
    <s v=""/>
    <s v=""/>
    <s v=""/>
  </r>
  <r>
    <s v="                         Price: Rs. 529"/>
    <m/>
    <s v=""/>
    <x v="12586"/>
    <x v="43"/>
    <s v=""/>
    <s v=""/>
    <m/>
    <m/>
    <e v="#DIV/0!"/>
    <e v="#DIV/0!"/>
    <s v=""/>
    <m/>
    <s v=""/>
    <n v="0"/>
    <s v=""/>
    <s v=""/>
    <s v=""/>
    <s v=""/>
  </r>
  <r>
    <s v="_x0009__x0009__x0009__x0009_"/>
    <m/>
    <s v=""/>
    <x v="12586"/>
    <x v="43"/>
    <s v=""/>
    <s v=""/>
    <m/>
    <m/>
    <e v="#DIV/0!"/>
    <e v="#DIV/0!"/>
    <s v=""/>
    <m/>
    <s v=""/>
    <n v="0"/>
    <s v=""/>
    <s v=""/>
    <s v=""/>
    <s v=""/>
  </r>
  <r>
    <s v="_x0009__x0009__x0009_This beautifully embroidered Cushion Cover from Craftghar"/>
    <m/>
    <s v=" Accent Chair or Recliner."/>
    <x v="12586"/>
    <x v="43"/>
    <s v=""/>
    <s v=""/>
    <m/>
    <m/>
    <e v="#DIV/0!"/>
    <e v="#DIV/0!"/>
    <s v=""/>
    <m/>
    <s v=""/>
    <n v="0"/>
    <s v=""/>
    <s v=""/>
    <s v=""/>
    <s v=""/>
  </r>
  <r>
    <s v="This beautifully embroidered Cushion Cover from Craftghar"/>
    <m/>
    <s v=" Accent Chair or Recliner.&quot;"/>
    <x v="12591"/>
    <x v="201"/>
    <s v="No rating available"/>
    <s v="Craftghar"/>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807RAINBOWBOXESIPAIR2M&quot;}, {&quot;key&quot;=&gt;&quot;Color&quot;, &quot;value&quot;=&gt;&quot;Multicolor&quot;}, {&quot;key&quot;=&gt;&quot;Waterproof&quot;, &quot;value&quot;=&gt;&quot;Yes&quot;}, {&quot;key&quot;=&gt;&quot;Sales Package&quot;, &quot;value&quot;=&gt;&quot;Back Cover&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Jadaau Necklace set With Earrings.This Ethnic Stylish Jewellery Is The Best Way To Show Your Love To Your Beloved.Wear This And You Will Be The Centre Of Attraction Of Any Event. Fine Micro Gold /Silver plating used.High Class jewellery from Jewelshingar ksvk jewels."/>
    <m/>
    <s v=""/>
    <x v="12586"/>
    <x v="43"/>
    <s v=""/>
    <s v=""/>
    <m/>
    <m/>
    <e v="#DIV/0!"/>
    <e v="#DIV/0!"/>
    <s v=""/>
    <m/>
    <s v=""/>
    <n v="0"/>
    <s v=""/>
    <s v=""/>
    <s v=""/>
    <s v=""/>
  </r>
  <r>
    <s v="Jadaau Necklace set With Earrings.This Ethnic Stylish Jewellery Is The Best Way To Show Your Love To Your Beloved.Wear This And You Will Be The Centre Of Attraction Of Any Event. Fine Micro Gold /Silver plating used.High Class jewellery from Jewelshingar ksvk jewels.&quot;"/>
    <m/>
    <s v="No rating available"/>
    <x v="13414"/>
    <x v="213"/>
    <s v="{&quot;product_specification&quot;=&gt;[{&quot;key&quot;=&gt;&quot;Base Material&quot;, &quot;value&quot;=&gt;&quot;Brass&quot;}, {&quot;key&quot;=&gt;&quot;Brand&quot;, &quot;value&quot;=&gt;&quot;Jewelshingar&quot;}, {&quot;key&quot;=&gt;&quot;Gemstone&quot;, &quot;value&quot;=&gt;&quot;Cubic Zirconia, Zircon&quot;}, {&quot;key&quot;=&gt;&quot;Precious/Artificial Jewellery&quot;, &quot;value&quot;=&gt;&quot;Fashion Jewellery&quot;}, {&quot;key&quot;=&gt;&quot;Model Number&quot;, &quot;value&quot;=&gt;&quot;9802-jadau-ps&quot;}, {&quot;key&quot;=&gt;&quot;Plating&quot;, &quot;value&quot;=&gt;&quot;White Gold&quot;}, {&quot;key&quot;=&gt;&quot;Type&quot;, &quot;value&quot;=&gt;&quot;Earring and Pendant Set&quot;}, {&quot;key&quot;=&gt;&quot;Occasion&quot;, &quot;value&quot;=&gt;&quot;Wedding and Engagement, Everyday&quot;}, {&quot;key&quot;=&gt;&quot;Ideal For&quot;, &quot;value&quot;=&gt;&quot;Girls, Women&quot;}, {&quot;key&quot;=&gt;&quot;Color&quot;, &quot;value&quot;=&gt;&quot;Pink, Green&quot;}, {&quot;key&quot;=&gt;&quot;Chain/Necklace Length&quot;, &quot;value&quot;=&gt;&quot;18 inch&quot;}, {&quot;key&quot;=&gt;&quot;Other Features&quot;, &quot;value&quot;=&gt;&quot;Stylish, Traditional, Trendy, Fine, Classy Jewellery&quot;}, {&quot;key&quot;=&gt;&quot;Sales Package&quot;, &quot;value&quot;=&gt;&quot;1 Pendant, 2 Earrings, 1 Chain&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02ROSELOVEIPAIRM&quot;}, {&quot;key&quot;=&gt;&quot;Color&quot;, &quot;value&quot;=&gt;&quot;Multicolor&quot;}, {&quot;key&quot;=&gt;&quot;Sales Package&quot;, &quot;value&quot;=&gt;&quot;Back Cover&quot;}, {&quot;key&quot;=&gt;&quot;Waterproof&quot;, &quot;value&quot;=&gt;&quot;Yes&quot;}]}"/>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Pick this absolutely adorable drop design gold plated pendant set without a chain"/>
    <m/>
    <s v=""/>
    <x v="12586"/>
    <x v="43"/>
    <s v=""/>
    <s v=""/>
    <m/>
    <m/>
    <e v="#DIV/0!"/>
    <e v="#DIV/0!"/>
    <s v=""/>
    <m/>
    <s v=""/>
    <n v="0"/>
    <s v=""/>
    <s v=""/>
    <s v=""/>
    <s v=""/>
  </r>
  <r>
    <s v="Pick this absolutely adorable drop design gold plated pendant set without a chain"/>
    <m/>
    <s v="No rating available"/>
    <x v="12591"/>
    <x v="43"/>
    <s v="Voylla"/>
    <s v="{&quot;product_specification&quot;=&gt;[{&quot;key&quot;=&gt;&quot;Base Material&quot;, &quot;value&quot;=&gt;&quot;Alloy&quot;}, {&quot;key&quot;=&gt;&quot;Brand&quot;, &quot;value&quot;=&gt;&quot;Voylla&quot;}, {&quot;key&quot;=&gt;&quot;Gemstone&quot;, &quot;value&quot;=&gt;&quot;Cubic Zirconia&quot;}, {&quot;key&quot;=&gt;&quot;Model Number&quot;, &quot;value&quot;=&gt;&quot;MTBOM20074&quot;}, {&quot;key&quot;=&gt;&quot;Precious/Artificial Jewellery&quot;, &quot;value&quot;=&gt;&quot;Fashion Jewellery&quot;}, {&quot;key&quot;=&gt;&quot;Plating&quot;, &quot;value&quot;=&gt;&quot;Yellow Gold&quot;}, {&quot;key&quot;=&gt;&quot;Type&quot;, &quot;value&quot;=&gt;&quot;Earring and Pendant Set&quot;}, {&quot;key&quot;=&gt;&quot;Model Name&quot;, &quot;value&quot;=&gt;&quot;Artifictial Classic Textured&quot;}, {&quot;key&quot;=&gt;&quot;Finish&quot;, &quot;value&quot;=&gt;&quot;Textured&quot;}, {&quot;key&quot;=&gt;&quot;Ideal For&quot;, &quot;value&quot;=&gt;&quot;Women&quot;}, {&quot;key&quot;=&gt;&quot;Occasion&quot;, &quot;value&quot;=&gt;&quot;Everyday&quot;}, {&quot;key&quot;=&gt;&quot;Color&quot;, &quot;value&quot;=&gt;&quot;Gold&quot;}, {&quot;key&quot;=&gt;&quot;Weight&quot;, &quot;value&quot;=&gt;&quot;8.21 g&quot;}, {&quot;key&quot;=&gt;&quot;Sales Package&quot;, &quot;value&quot;=&gt;&quot;1 Pendant, 2 Earrings&quot;}]}"/>
    <m/>
    <m/>
    <e v="#DIV/0!"/>
    <e v="#DIV/0!"/>
    <s v=""/>
    <m/>
    <s v=""/>
    <n v="0"/>
    <s v=""/>
    <s v=""/>
    <s v=""/>
    <s v=""/>
  </r>
  <r>
    <s v="                         Price: Rs. 795"/>
    <m/>
    <s v=""/>
    <x v="12586"/>
    <x v="43"/>
    <s v=""/>
    <s v=""/>
    <m/>
    <m/>
    <e v="#DIV/0!"/>
    <e v="#DIV/0!"/>
    <s v=""/>
    <m/>
    <s v=""/>
    <n v="0"/>
    <s v=""/>
    <s v=""/>
    <s v=""/>
    <s v=""/>
  </r>
  <r>
    <s v="_x0009__x0009__x0009__x0009_"/>
    <m/>
    <s v=""/>
    <x v="12586"/>
    <x v="43"/>
    <s v=""/>
    <s v=""/>
    <m/>
    <m/>
    <e v="#DIV/0!"/>
    <e v="#DIV/0!"/>
    <s v=""/>
    <m/>
    <s v=""/>
    <n v="0"/>
    <s v=""/>
    <s v=""/>
    <s v=""/>
    <s v=""/>
  </r>
  <r>
    <s v="_x0009__x0009__x0009_A gorgeous and delicate pendant set with chain set with flawless adornment of stones makes this necklace set a pretty pick"/>
    <m/>
    <s v=""/>
    <x v="12586"/>
    <x v="43"/>
    <s v=""/>
    <s v=""/>
    <m/>
    <m/>
    <e v="#DIV/0!"/>
    <e v="#DIV/0!"/>
    <s v=""/>
    <m/>
    <s v=""/>
    <n v="0"/>
    <s v=""/>
    <s v=""/>
    <s v=""/>
    <s v=""/>
  </r>
  <r>
    <s v="A gorgeous and delicate pendant set with chain set with flawless adornment of stones makes this necklace set a pretty pick"/>
    <m/>
    <s v="No rating available"/>
    <x v="12591"/>
    <x v="43"/>
    <s v="Voylla"/>
    <s v="{&quot;product_specification&quot;=&gt;[{&quot;key&quot;=&gt;&quot;Base Material&quot;, &quot;value&quot;=&gt;&quot;Alloy&quot;}, {&quot;key&quot;=&gt;&quot;Brand&quot;, &quot;value&quot;=&gt;&quot;Voylla&quot;}, {&quot;key&quot;=&gt;&quot;Gemstone&quot;, &quot;value&quot;=&gt;&quot;Cubic Zirconia&quot;}, {&quot;key&quot;=&gt;&quot;Precious/Artificial Jewellery&quot;, &quot;value&quot;=&gt;&quot;Fashion Jewellery&quot;}, {&quot;key&quot;=&gt;&quot;Model Number&quot;, &quot;value&quot;=&gt;&quot;VNJAI20013&quot;}, {&quot;key&quot;=&gt;&quot;Plating&quot;, &quot;value&quot;=&gt;&quot;Yellow Gold&quot;}, {&quot;key&quot;=&gt;&quot;Type&quot;, &quot;value&quot;=&gt;&quot;Earring and Pendant Set&quot;}, {&quot;key&quot;=&gt;&quot;Occasion&quot;, &quot;value&quot;=&gt;&quot;Everyday&quot;}, {&quot;key&quot;=&gt;&quot;Ideal For&quot;, &quot;value&quot;=&gt;&quot;Women&quot;}, {&quot;key&quot;=&gt;&quot;Color&quot;, &quot;value&quot;=&gt;&quot;Multicolor&quot;}, {&quot;key&quot;=&gt;&quot;Weight&quot;, &quot;value&quot;=&gt;&quot;5.58 g&quot;}, {&quot;key&quot;=&gt;&quot;Sales Package&quot;, &quot;value&quot;=&gt;&quot;1 Pendant, 1 Chain, 2 Earrings&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21217IPDCH&quot;}, {&quot;key&quot;=&gt;&quot;Color&quot;, &quot;value&quot;=&gt;&quot;Multicolor&quot;}, {&quot;key&quot;=&gt;&quot;Weight&quot;, &quot;value&quot;=&gt;&quot;100 g&quot;}, {&quot;key&quot;=&gt;&quot;Width x Height x Depth&quot;, &quot;value&quot;=&gt;&quot;26.2 x 20.5 x 2 cm&quot;}, {&quot;key&quot;=&gt;&quot;Covered in Warranty&quot;, &quot;value&quot;=&gt;&quot;10 days replacement warranty&quot;}, {&quot;key&quot;=&gt;&quot;Not Covered in Warranty&quot;, &quot;value&quot;=&gt;&quot;If the product is returned damaged or different from what is ordered&quot;}, {&quot;key&quot;=&gt;&quot;Sales Package&quot;, &quot;value&quot;=&gt;&quot;1&quot;}, {&quot;key&quot;=&gt;&quot;Waterproof&quot;, &quot;value&quot;=&gt;&quot;yes&quot;}]}"/>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726MARCHINDIAIPAIRM&quot;}, {&quot;key&quot;=&gt;&quot;Color&quot;, &quot;value&quot;=&gt;&quot;Multicolor&quot;}, {&quot;key&quot;=&gt;&quot;Sales Package&quot;, &quot;value&quot;=&gt;&quot;Back Cover&quot;}, {&quot;key&quot;=&gt;&quot;Waterproof&quot;, &quot;value&quot;=&gt;&quot;Yes&quot;}]}"/>
    <m/>
    <m/>
    <e v="#DIV/0!"/>
    <e v="#DIV/0!"/>
    <s v=""/>
    <m/>
    <s v=""/>
    <n v="0"/>
    <s v=""/>
    <s v=""/>
    <s v=""/>
    <s v=""/>
  </r>
  <r>
    <s v="                         Price: Rs. 995"/>
    <m/>
    <s v=""/>
    <x v="12586"/>
    <x v="43"/>
    <s v=""/>
    <s v=""/>
    <m/>
    <m/>
    <e v="#DIV/0!"/>
    <e v="#DIV/0!"/>
    <s v=""/>
    <m/>
    <s v=""/>
    <n v="0"/>
    <s v=""/>
    <s v=""/>
    <s v=""/>
    <s v=""/>
  </r>
  <r>
    <s v="_x0009__x0009__x0009__x0009_"/>
    <m/>
    <s v=""/>
    <x v="12586"/>
    <x v="43"/>
    <s v=""/>
    <s v=""/>
    <m/>
    <m/>
    <e v="#DIV/0!"/>
    <e v="#DIV/0!"/>
    <s v=""/>
    <m/>
    <s v=""/>
    <n v="0"/>
    <s v=""/>
    <s v=""/>
    <s v=""/>
    <s v=""/>
  </r>
  <r>
    <s v="_x0009__x0009__x0009_Bring forth charming grace and elegance with these alluring gold plated jewellery"/>
    <m/>
    <s v=""/>
    <x v="12586"/>
    <x v="43"/>
    <s v=""/>
    <s v=""/>
    <m/>
    <m/>
    <e v="#DIV/0!"/>
    <e v="#DIV/0!"/>
    <s v=""/>
    <m/>
    <s v=""/>
    <n v="0"/>
    <s v=""/>
    <s v=""/>
    <s v=""/>
    <s v=""/>
  </r>
  <r>
    <s v="Bring forth charming grace and elegance with these alluring gold plated jewellery"/>
    <m/>
    <s v="No rating available"/>
    <x v="12591"/>
    <x v="43"/>
    <s v="Jewelshingar"/>
    <s v="{&quot;product_specification&quot;=&gt;[{&quot;key&quot;=&gt;&quot;Pearl Type&quot;, &quot;value&quot;=&gt;&quot;Cultured&quot;}, {&quot;key&quot;=&gt;&quot;Base Material&quot;, &quot;value&quot;=&gt;&quot;Brass&quot;}, {&quot;key&quot;=&gt;&quot;Brand&quot;, &quot;value&quot;=&gt;&quot;Jewelshingar&quot;}, {&quot;key&quot;=&gt;&quot;Precious/Artificial Jewellery&quot;, &quot;value&quot;=&gt;&quot;Fashion Jewellery&quot;}, {&quot;key&quot;=&gt;&quot;Model Number&quot;, &quot;value&quot;=&gt;&quot;IMG4495&quot;}, {&quot;key&quot;=&gt;&quot;Type&quot;, &quot;value&quot;=&gt;&quot;Earring and Necklace Set&quot;}, {&quot;key&quot;=&gt;&quot;Occasion&quot;, &quot;value&quot;=&gt;&quot;Wedding and Engagement&quot;}, {&quot;key&quot;=&gt;&quot;Ideal For&quot;, &quot;value&quot;=&gt;&quot;Girls, Women&quot;}, {&quot;key&quot;=&gt;&quot;Color&quot;, &quot;value&quot;=&gt;&quot;Multicolor&quot;}, {&quot;key&quot;=&gt;&quot;Other Features&quot;, &quot;value&quot;=&gt;&quot;Traditional Jewellery, Ethinic Wear, Classy Jewellery, Stylish Necklace set&quot;}, {&quot;key&quot;=&gt;&quot;Sales Package&quot;, &quot;value&quot;=&gt;&quot;2 Earrings, 1 Necklace&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156CROCUSFLOWERIPAIRM&quot;}, {&quot;key&quot;=&gt;&quot;Color&quot;, &quot;value&quot;=&gt;&quot;Multicolor&quot;}, {&quot;key&quot;=&gt;&quot;Sales Package&quot;, &quot;value&quot;=&gt;&quot;Back Cover&quot;}, {&quot;key&quot;=&gt;&quot;Waterproof&quot;, &quot;value&quot;=&gt;&quot;Yes&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756ARISTOTLEQUOTEIPAIRM&quot;}, {&quot;key&quot;=&gt;&quot;Color&quot;, &quot;value&quot;=&gt;&quot;Multicolor&quot;}, {&quot;key&quot;=&gt;&quot;Sales Package&quot;, &quot;value&quot;=&gt;&quot;Back Cover&quot;}, {&quot;key&quot;=&gt;&quot;Waterproof&quot;, &quot;value&quot;=&gt;&quot;Yes&quot;}]}"/>
    <m/>
    <m/>
    <e v="#DIV/0!"/>
    <e v="#DIV/0!"/>
    <s v=""/>
    <m/>
    <s v=""/>
    <n v="0"/>
    <s v=""/>
    <s v=""/>
    <s v=""/>
    <s v=""/>
  </r>
  <r>
    <s v="                         Price: Rs. 909"/>
    <m/>
    <s v=""/>
    <x v="12586"/>
    <x v="43"/>
    <s v=""/>
    <s v=""/>
    <m/>
    <m/>
    <e v="#DIV/0!"/>
    <e v="#DIV/0!"/>
    <s v=""/>
    <m/>
    <s v=""/>
    <n v="0"/>
    <s v=""/>
    <s v=""/>
    <s v=""/>
    <s v=""/>
  </r>
  <r>
    <s v="_x0009__x0009__x0009__x0009_"/>
    <m/>
    <s v=""/>
    <x v="12586"/>
    <x v="43"/>
    <s v=""/>
    <s v=""/>
    <m/>
    <m/>
    <e v="#DIV/0!"/>
    <e v="#DIV/0!"/>
    <s v=""/>
    <m/>
    <s v=""/>
    <n v="0"/>
    <s v=""/>
    <s v=""/>
    <s v=""/>
    <s v=""/>
  </r>
  <r>
    <s v="_x0009__x0009__x0009_Pick this absolutely adorable Peacock design gold plated pendant set without a chain"/>
    <m/>
    <s v=""/>
    <x v="12586"/>
    <x v="43"/>
    <s v=""/>
    <s v=""/>
    <m/>
    <m/>
    <e v="#DIV/0!"/>
    <e v="#DIV/0!"/>
    <s v=""/>
    <m/>
    <s v=""/>
    <n v="0"/>
    <s v=""/>
    <s v=""/>
    <s v=""/>
    <s v=""/>
  </r>
  <r>
    <s v="Pick this absolutely adorable Peacock design gold plated pendant set without a chain"/>
    <m/>
    <s v="No rating available"/>
    <x v="12591"/>
    <x v="43"/>
    <s v="Voylla"/>
    <s v="{&quot;product_specification&quot;=&gt;[{&quot;key&quot;=&gt;&quot;Base Material&quot;, &quot;value&quot;=&gt;&quot;Alloy&quot;}, {&quot;key&quot;=&gt;&quot;Brand&quot;, &quot;value&quot;=&gt;&quot;Voylla&quot;}, {&quot;key&quot;=&gt;&quot;Gemstone&quot;, &quot;value&quot;=&gt;&quot;Cubic Zirconia&quot;}, {&quot;key&quot;=&gt;&quot;Model Number&quot;, &quot;value&quot;=&gt;&quot;MTBOM20048&quot;}, {&quot;key&quot;=&gt;&quot;Precious/Artificial Jewellery&quot;, &quot;value&quot;=&gt;&quot;Fashion Jewellery&quot;}, {&quot;key&quot;=&gt;&quot;Plating&quot;, &quot;value&quot;=&gt;&quot;Yellow Gold&quot;}, {&quot;key&quot;=&gt;&quot;Type&quot;, &quot;value&quot;=&gt;&quot;Earring and Pendant Set&quot;}, {&quot;key&quot;=&gt;&quot;Model Name&quot;, &quot;value&quot;=&gt;&quot;Artifictial Enamel Textured&quot;}, {&quot;key&quot;=&gt;&quot;Finish&quot;, &quot;value&quot;=&gt;&quot;Textured&quot;}, {&quot;key&quot;=&gt;&quot;Ideal For&quot;, &quot;value&quot;=&gt;&quot;Women&quot;}, {&quot;key&quot;=&gt;&quot;Occasion&quot;, &quot;value&quot;=&gt;&quot;Everyday&quot;}, {&quot;key&quot;=&gt;&quot;Color&quot;, &quot;value&quot;=&gt;&quot;Gold&quot;}, {&quot;key&quot;=&gt;&quot;Weight&quot;, &quot;value&quot;=&gt;&quot;12.0 g&quot;}, {&quot;key&quot;=&gt;&quot;Sales Package&quot;, &quot;value&quot;=&gt;&quot;1 Pendant, 2 Earrings&quot;}]}"/>
    <m/>
    <m/>
    <e v="#DIV/0!"/>
    <e v="#DIV/0!"/>
    <s v=""/>
    <m/>
    <s v=""/>
    <n v="0"/>
    <s v=""/>
    <s v=""/>
    <s v=""/>
    <s v=""/>
  </r>
  <r>
    <s v="                         Price: Rs. 390"/>
    <m/>
    <s v=""/>
    <x v="12586"/>
    <x v="43"/>
    <s v=""/>
    <s v=""/>
    <m/>
    <m/>
    <e v="#DIV/0!"/>
    <e v="#DIV/0!"/>
    <s v=""/>
    <m/>
    <s v=""/>
    <n v="0"/>
    <s v=""/>
    <s v=""/>
    <s v=""/>
    <s v=""/>
  </r>
  <r>
    <s v="_x0009__x0009__x0009__x0009_"/>
    <m/>
    <s v=""/>
    <x v="12586"/>
    <x v="43"/>
    <s v=""/>
    <s v=""/>
    <m/>
    <m/>
    <e v="#DIV/0!"/>
    <e v="#DIV/0!"/>
    <s v=""/>
    <m/>
    <s v=""/>
    <n v="0"/>
    <s v=""/>
    <s v=""/>
    <s v=""/>
    <s v=""/>
  </r>
  <r>
    <s v="_x0009__x0009__x0009_Traditional Necklace Set"/>
    <m/>
    <s v=""/>
    <x v="12586"/>
    <x v="43"/>
    <s v=""/>
    <s v=""/>
    <m/>
    <m/>
    <e v="#DIV/0!"/>
    <e v="#DIV/0!"/>
    <s v=""/>
    <m/>
    <s v=""/>
    <n v="0"/>
    <s v=""/>
    <s v=""/>
    <s v=""/>
    <s v=""/>
  </r>
  <r>
    <s v="Traditional Necklace Set&quot;"/>
    <m/>
    <s v="No rating available"/>
    <x v="13415"/>
    <x v="213"/>
    <s v="{&quot;product_specification&quot;=&gt;[{&quot;key&quot;=&gt;&quot;Base Material&quot;, &quot;value&quot;=&gt;&quot;Alloy&quot;}, {&quot;key&quot;=&gt;&quot;Brand&quot;, &quot;value&quot;=&gt;&quot;Zaveri Pearls&quot;}, {&quot;key&quot;=&gt;&quot;Model Number&quot;, &quot;value&quot;=&gt;&quot;ZPFK1732&quot;}, {&quot;key&quot;=&gt;&quot;Precious/Artificial Jewellery&quot;, &quot;value&quot;=&gt;&quot;Fashion Jewellery&quot;}, {&quot;key&quot;=&gt;&quot;Type&quot;, &quot;value&quot;=&gt;&quot;Earring and Necklace Set&quot;}, {&quot;key&quot;=&gt;&quot;Model Name&quot;, &quot;value&quot;=&gt;&quot;Traditional&quot;}, {&quot;key&quot;=&gt;&quot;Ideal For&quot;, &quot;value&quot;=&gt;&quot;Girls, Women&quot;}, {&quot;key&quot;=&gt;&quot;Occasion&quot;, &quot;value&quot;=&gt;&quot;Wedding and Engagement&quot;}, {&quot;key&quot;=&gt;&quot;Color&quot;, &quot;value&quot;=&gt;&quot;Green, White, Gold&quot;}, {&quot;key&quot;=&gt;&quot;Sales Package&quot;, &quot;value&quot;=&gt;&quot;1 Necklace, 2 Earrings&quot;}]}"/>
    <s v=""/>
    <m/>
    <m/>
    <e v="#DIV/0!"/>
    <e v="#DIV/0!"/>
    <s v=""/>
    <m/>
    <s v=""/>
    <n v="0"/>
    <s v=""/>
    <s v=""/>
    <s v=""/>
    <s v=""/>
  </r>
  <r>
    <s v="                         Price: Rs. 770"/>
    <m/>
    <s v=""/>
    <x v="12586"/>
    <x v="43"/>
    <s v=""/>
    <s v=""/>
    <m/>
    <m/>
    <e v="#DIV/0!"/>
    <e v="#DIV/0!"/>
    <s v=""/>
    <m/>
    <s v=""/>
    <n v="0"/>
    <s v=""/>
    <s v=""/>
    <s v=""/>
    <s v=""/>
  </r>
  <r>
    <s v="_x0009__x0009__x0009__x0009_"/>
    <m/>
    <s v=""/>
    <x v="12586"/>
    <x v="43"/>
    <s v=""/>
    <s v=""/>
    <m/>
    <m/>
    <e v="#DIV/0!"/>
    <e v="#DIV/0!"/>
    <s v=""/>
    <m/>
    <s v=""/>
    <n v="0"/>
    <s v=""/>
    <s v=""/>
    <s v=""/>
    <s v=""/>
  </r>
  <r>
    <s v="_x0009__x0009__x0009_Sober necklace set from coin collection in yellow gold plating studded with pearls which gives a dazzling look to it. Pair this with any of your ethnic wear outfit for that traditional look."/>
    <m/>
    <s v=""/>
    <x v="12586"/>
    <x v="43"/>
    <s v=""/>
    <s v=""/>
    <m/>
    <m/>
    <e v="#DIV/0!"/>
    <e v="#DIV/0!"/>
    <s v=""/>
    <m/>
    <s v=""/>
    <n v="0"/>
    <s v=""/>
    <s v=""/>
    <s v=""/>
    <s v=""/>
  </r>
  <r>
    <s v="Sober necklace set from coin collection in yellow gold plating studded with pearls which gives a dazzling look to it. Pair this with any of your ethnic wear outfit for that traditional look.&quot;"/>
    <m/>
    <s v="No rating available"/>
    <x v="12664"/>
    <x v="213"/>
    <s v="{&quot;product_specification&quot;=&gt;[{&quot;key&quot;=&gt;&quot;Base Material&quot;, &quot;value&quot;=&gt;&quot;Alloy&quot;}, {&quot;key&quot;=&gt;&quot;Brand&quot;, &quot;value&quot;=&gt;&quot;Voylla&quot;}, {&quot;key&quot;=&gt;&quot;Gemstone&quot;, &quot;value&quot;=&gt;&quot;Pearl&quot;}, {&quot;key&quot;=&gt;&quot;Precious/Artificial Jewellery&quot;, &quot;value&quot;=&gt;&quot;Fashion Jewellery&quot;}, {&quot;key&quot;=&gt;&quot;Model Number&quot;, &quot;value&quot;=&gt;&quot;SCBOM21400&quot;}, {&quot;key&quot;=&gt;&quot;Plating&quot;, &quot;value&quot;=&gt;&quot;Yellow Gold&quot;}, {&quot;key&quot;=&gt;&quot;Type&quot;, &quot;value&quot;=&gt;&quot;Earring and Necklace Set&quot;}, {&quot;key&quot;=&gt;&quot;Occasion&quot;, &quot;value&quot;=&gt;&quot;Wedding and Engagement&quot;}, {&quot;key&quot;=&gt;&quot;Ideal For&quot;, &quot;value&quot;=&gt;&quot;Women&quot;}, {&quot;key&quot;=&gt;&quot;Color&quot;, &quot;value&quot;=&gt;&quot;Gold&quot;}, {&quot;key&quot;=&gt;&quot;Weight&quot;, &quot;value&quot;=&gt;&quot;32.08 g&quot;}, {&quot;key&quot;=&gt;&quot;Sales Package&quot;, &quot;value&quot;=&gt;&quot;2 Earring, 1 Necklace&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High Quality Cotton Cushion Covers. Floral Print Makes It Look Decent. Zip Behind The Cover To Easily Put The Cushion Inside. Suitable For Keeping In Bedroom Or Drawing Room"/>
    <m/>
    <s v=""/>
    <x v="12586"/>
    <x v="43"/>
    <s v=""/>
    <s v=""/>
    <m/>
    <m/>
    <e v="#DIV/0!"/>
    <e v="#DIV/0!"/>
    <s v=""/>
    <m/>
    <s v=""/>
    <n v="0"/>
    <s v=""/>
    <s v=""/>
    <s v=""/>
    <s v=""/>
  </r>
  <r>
    <s v="High Quality Cotton Cushion Covers. Floral Print Makes It Look Decent. Zip Behind The Cover To Easily Put The Cushion Inside. Suitable For Keeping In Bedroom Or Drawing Room&quot;"/>
    <m/>
    <s v="No rating available"/>
    <x v="13416"/>
    <x v="208"/>
    <s v="{&quot;product_specification&quot;=&gt;[{&quot;key&quot;=&gt;&quot;Brand&quot;, &quot;value&quot;=&gt;&quot;Aakar&quot;}, {&quot;key&quot;=&gt;&quot;Closure&quot;, &quot;value&quot;=&gt;&quot;Zipper&quot;}, {&quot;key&quot;=&gt;&quot;Suitable For&quot;, &quot;value&quot;=&gt;&quot;Cushions&quot;}, {&quot;key&quot;=&gt;&quot;Type&quot;, &quot;value&quot;=&gt;&quot;Square&quot;}, {&quot;key&quot;=&gt;&quot;Design Code&quot;, &quot;value&quot;=&gt;&quot;AKARCE&quot;}, {&quot;key&quot;=&gt;&quot;Material&quot;, &quot;value&quot;=&gt;&quot;Cotton&quot;}, {&quot;key&quot;=&gt;&quot;Pattern&quot;, &quot;value&quot;=&gt;&quot;Floral&quot;}, {&quot;key&quot;=&gt;&quot;Style Code&quot;, &quot;value&quot;=&gt;&quot;AKARCE004&quot;}, {&quot;key&quot;=&gt;&quot;Color&quot;, &quot;value&quot;=&gt;&quot;Multicolor&quot;}, {&quot;key&quot;=&gt;&quot;Height&quot;, &quot;value&quot;=&gt;&quot;15 inch / 40 cm&quot;}, {&quot;key&quot;=&gt;&quot;Width&quot;, &quot;value&quot;=&gt;&quot;15 inch / 40 cm&quot;}, {&quot;key&quot;=&gt;&quot;Number of Contents in Sales Package&quot;, &quot;value&quot;=&gt;&quot;Pack of 5&quot;}, {&quot;key&quot;=&gt;&quot;Sales Package&quot;, &quot;value&quot;=&gt;&quot;5 Cushion Covers&quot;}, {&quot;key&quot;=&gt;&quot;Reversible&quot;, &quot;value&quot;=&gt;&quot;No&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Digitally printed unique design with MOWGLI cartoon character. Its a multicolored cushion cover and is perfect for enhancing the look of your living room or drawing room. High quality print."/>
    <m/>
    <s v=""/>
    <x v="12586"/>
    <x v="43"/>
    <s v=""/>
    <s v=""/>
    <m/>
    <m/>
    <e v="#DIV/0!"/>
    <e v="#DIV/0!"/>
    <s v=""/>
    <m/>
    <s v=""/>
    <n v="0"/>
    <s v=""/>
    <s v=""/>
    <s v=""/>
    <s v=""/>
  </r>
  <r>
    <s v="Digitally printed unique design with MOWGLI cartoon character. Its a multicolored cushion cover and is perfect for enhancing the look of your living room or drawing room. High quality print.&quot;"/>
    <m/>
    <s v="No rating available"/>
    <x v="13416"/>
    <x v="208"/>
    <s v="{&quot;product_specification&quot;=&gt;[{&quot;key&quot;=&gt;&quot;Brand&quot;, &quot;value&quot;=&gt;&quot;AAKAR&quot;}, {&quot;key&quot;=&gt;&quot;Closure&quot;, &quot;value&quot;=&gt;&quot;Zipper&quot;}, {&quot;key&quot;=&gt;&quot;Suitable For&quot;, &quot;value&quot;=&gt;&quot;Cushions&quot;}, {&quot;key&quot;=&gt;&quot;Type&quot;, &quot;value&quot;=&gt;&quot;Square&quot;}, {&quot;key&quot;=&gt;&quot;Design Code&quot;, &quot;value&quot;=&gt;&quot;AKARCE&quot;}, {&quot;key&quot;=&gt;&quot;Material&quot;, &quot;value&quot;=&gt;&quot;Polycotton&quot;}, {&quot;key&quot;=&gt;&quot;Pattern&quot;, &quot;value&quot;=&gt;&quot;Cartoon&quot;}, {&quot;key&quot;=&gt;&quot;Style Code&quot;, &quot;value&quot;=&gt;&quot;AKARCE003&quot;}, {&quot;key&quot;=&gt;&quot;Character&quot;, &quot;value&quot;=&gt;&quot;Mowgli, Bear&quot;}, {&quot;key&quot;=&gt;&quot;Color&quot;, &quot;value&quot;=&gt;&quot;Multicolor&quot;}, {&quot;key&quot;=&gt;&quot;Height&quot;, &quot;value&quot;=&gt;&quot;15 inch / 40 cm&quot;}, {&quot;key&quot;=&gt;&quot;Width&quot;, &quot;value&quot;=&gt;&quot;15 inch / 40 cm&quot;}, {&quot;key&quot;=&gt;&quot;Number of Contents in Sales Package&quot;, &quot;value&quot;=&gt;&quot;Pack of 4&quot;}, {&quot;key&quot;=&gt;&quot;Sales Package&quot;, &quot;value&quot;=&gt;&quot;4&quot;}, {&quot;key&quot;=&gt;&quot;Reversible&quot;, &quot;value&quot;=&gt;&quot;No&quot;}, {&quot;key&quot;=&gt;&quot;Other Features&quot;, &quot;value&quot;=&gt;&quot;Cartoon character, Digital Print&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184COLOURSDOODLEIPAIRM&quot;}, {&quot;key&quot;=&gt;&quot;Color&quot;, &quot;value&quot;=&gt;&quot;Multicolor&quot;}, {&quot;key&quot;=&gt;&quot;Sales Package&quot;, &quot;value&quot;=&gt;&quot;Back Cover&quot;}, {&quot;key&quot;=&gt;&quot;Waterproof&quot;, &quot;value&quot;=&gt;&quot;Yes&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Decorate your bed or couch with a cushion in this 16 x 16 inch shopkeeda cushion cover"/>
    <m/>
    <s v=" the cover is light weight and durable"/>
    <x v="13417"/>
    <x v="43"/>
    <s v=" lean against or rest on your cushion. the cover is sure to add flavor"/>
    <s v=" texture and depth to your living space. Your cushion in this cover will also look great on the dresser or even in the car. This cushion cover is safe to machine wash"/>
    <m/>
    <m/>
    <e v="#DIV/0!"/>
    <e v="#DIV/0!"/>
    <s v=""/>
    <m/>
    <s v=""/>
    <n v="0"/>
    <s v=""/>
    <s v=""/>
    <s v=""/>
    <s v=""/>
  </r>
  <r>
    <s v="Decorate your bed or couch with a cushion in this 16 x 16 inch shopkeeda cushion cover"/>
    <m/>
    <s v=" the cover is light weight and durable"/>
    <x v="13417"/>
    <x v="43"/>
    <s v=" lean against or rest on your cushion. the cover is sure to add flavor"/>
    <s v=" texture and depth to your living space. Your cushion in this cover will also look great on the dresser or even in the car. This cushion cover is safe to machine wash"/>
    <m/>
    <m/>
    <e v="#DIV/0!"/>
    <e v="#DIV/0!"/>
    <s v="No rating available"/>
    <m/>
    <s v="{&quot;product_specification&quot;=&gt;[{&quot;key&quot;=&gt;&quot;Brand&quot;, &quot;value&quot;=&gt;&quot;Shopkeeda&quot;}, {&quot;key&quot;=&gt;&quot;Suitable For&quot;, &quot;value&quot;=&gt;&quot;Cushions&quot;}, {&quot;key&quot;=&gt;&quot;Type&quot;, &quot;value&quot;=&gt;&quot;Square&quot;}, {&quot;key&quot;=&gt;&quot;Design Code&quot;, &quot;value&quot;=&gt;&quot;SKCC049084 Cushion Cover (16 x 16 inches) by shopkeeda&quot;}, {&quot;key&quot;=&gt;&quot;Material&quot;, &quot;value&quot;=&gt;&quot;Polycotton&quot;}, {&quot;key&quot;=&gt;&quot;Pattern&quot;, &quot;value&quot;=&gt;&quot;Abstract&quot;}, {&quot;key&quot;=&gt;&quot;Style Code&quot;, &quot;value&quot;=&gt;&quot;CC_049084&quot;}, {&quot;key&quot;=&gt;&quot;Color&quot;, &quot;value&quot;=&gt;&quot;Multicolor&quot;}, {&quot;key&quot;=&gt;&quot;Height&quot;, &quot;value&quot;=&gt;&quot;16 inch / 40 cm&quot;}, {&quot;key&quot;=&gt;&quot;Width&quot;, &quot;value&quot;=&gt;&quot;16 inch / 40 cm&quot;}, {&quot;key&quot;=&gt;&quot;Number of Contents in Sales Package&quot;, &quot;value&quot;=&gt;&quot;Pack of 1&quot;}, {&quot;key&quot;=&gt;&quot;Sales Package&quot;, &quot;value&quot;=&gt;&quot;1 Pcs Cushion Cover&quot;}, {&quot;value&quot;=&gt;&quot;Machine Washable, Cold Wash, Dry in Shade&quot;}, {&quot;key&quot;=&gt;&quot;Reversible&quot;, &quot;value&quot;=&gt;&quot;No&quot;}]}"/>
    <n v="726"/>
    <s v=""/>
    <s v=""/>
    <s v=""/>
    <s v=""/>
  </r>
  <r>
    <s v="                         Price: Rs. 750"/>
    <m/>
    <s v=""/>
    <x v="12586"/>
    <x v="43"/>
    <s v=""/>
    <s v=""/>
    <m/>
    <m/>
    <e v="#DIV/0!"/>
    <e v="#DIV/0!"/>
    <s v=""/>
    <m/>
    <s v=""/>
    <n v="0"/>
    <s v=""/>
    <s v=""/>
    <s v=""/>
    <s v=""/>
  </r>
  <r>
    <s v="_x0009__x0009__x0009__x0009_"/>
    <m/>
    <s v=""/>
    <x v="12586"/>
    <x v="43"/>
    <s v=""/>
    <s v=""/>
    <m/>
    <m/>
    <e v="#DIV/0!"/>
    <e v="#DIV/0!"/>
    <s v=""/>
    <m/>
    <s v=""/>
    <n v="0"/>
    <s v=""/>
    <s v=""/>
    <s v=""/>
    <s v=""/>
  </r>
  <r>
    <s v="_x0009__x0009__x0009_Decorate your bed or couch with a cushion in this 16 x 16 inch shopkeeda cushion cover"/>
    <m/>
    <s v=" the cover is light weight and durable"/>
    <x v="13417"/>
    <x v="43"/>
    <s v=" lean against or rest on your cushion. the cover is sure to add flavor"/>
    <s v=" texture and depth to your living space. Your cushion in this cover will also look great on the dresser or even in the car. This cushion cover is safe to machine wash"/>
    <m/>
    <m/>
    <e v="#DIV/0!"/>
    <e v="#DIV/0!"/>
    <s v=""/>
    <m/>
    <s v=""/>
    <n v="0"/>
    <s v=""/>
    <s v=""/>
    <s v=""/>
    <s v=""/>
  </r>
  <r>
    <s v="Decorate your bed or couch with a cushion in this 16 x 16 inch shopkeeda cushion cover"/>
    <m/>
    <s v=" the cover is light weight and durable"/>
    <x v="13417"/>
    <x v="43"/>
    <s v=" lean against or rest on your cushion. the cover is sure to add flavor"/>
    <s v=" texture and depth to your living space. Your cushion in this cover will also look great on the dresser or even in the car. This cushion cover is safe to machine wash"/>
    <m/>
    <m/>
    <e v="#DIV/0!"/>
    <e v="#DIV/0!"/>
    <s v="No rating available"/>
    <m/>
    <s v="{&quot;product_specification&quot;=&gt;[{&quot;key&quot;=&gt;&quot;Brand&quot;, &quot;value&quot;=&gt;&quot;Shopkeeda&quot;}, {&quot;key&quot;=&gt;&quot;Suitable For&quot;, &quot;value&quot;=&gt;&quot;Cushions&quot;}, {&quot;key&quot;=&gt;&quot;Design Code&quot;, &quot;value&quot;=&gt;&quot;SKCCCMB049088 Set of 5 Cushion Cover (16 x 16 inches) by shopkeeda&quot;}, {&quot;key&quot;=&gt;&quot;Type&quot;, &quot;value&quot;=&gt;&quot;Square&quot;}, {&quot;key&quot;=&gt;&quot;Material&quot;, &quot;value&quot;=&gt;&quot;Polycotton&quot;}, {&quot;key&quot;=&gt;&quot;Style Code&quot;, &quot;value&quot;=&gt;&quot;CC_CMB_FV_049088&quot;}, {&quot;key&quot;=&gt;&quot;Pattern&quot;, &quot;value&quot;=&gt;&quot;Abstract&quot;}, {&quot;key&quot;=&gt;&quot;Color&quot;, &quot;value&quot;=&gt;&quot;Multicolor&quot;}, {&quot;key&quot;=&gt;&quot;Height&quot;, &quot;value&quot;=&gt;&quot;16 inch / 40 cm&quot;}, {&quot;key&quot;=&gt;&quot;Width&quot;, &quot;value&quot;=&gt;&quot;16 inch / 40 cm&quot;}, {&quot;key&quot;=&gt;&quot;Reversible&quot;, &quot;value&quot;=&gt;&quot;No&quot;}, {&quot;value&quot;=&gt;&quot;Machine Washable, Cold Wash, Dry in Shade&quot;}, {&quot;key&quot;=&gt;&quot;Number of Contents in Sales Package&quot;, &quot;value&quot;=&gt;&quot;Pack of 5&quot;}, {&quot;key&quot;=&gt;&quot;Sales Package&quot;, &quot;value&quot;=&gt;&quot;5 Pcs Cushion Cover&quot;}]}"/>
    <n v="745"/>
    <s v=""/>
    <s v=""/>
    <s v=""/>
    <s v=""/>
  </r>
  <r>
    <s v="                         Price: Rs. 199"/>
    <m/>
    <s v=""/>
    <x v="12586"/>
    <x v="43"/>
    <s v=""/>
    <s v=""/>
    <m/>
    <m/>
    <e v="#DIV/0!"/>
    <e v="#DIV/0!"/>
    <s v=""/>
    <m/>
    <s v=""/>
    <n v="0"/>
    <s v=""/>
    <s v=""/>
    <s v=""/>
    <s v=""/>
  </r>
  <r>
    <s v="_x0009__x0009__x0009__x0009_"/>
    <m/>
    <s v=""/>
    <x v="12586"/>
    <x v="43"/>
    <s v=""/>
    <s v=""/>
    <m/>
    <m/>
    <e v="#DIV/0!"/>
    <e v="#DIV/0!"/>
    <s v=""/>
    <m/>
    <s v=""/>
    <n v="0"/>
    <s v=""/>
    <s v=""/>
    <s v=""/>
    <s v=""/>
  </r>
  <r>
    <s v="_x0009__x0009__x0009_Decorate your bed or couch with a cushion in this 16 x 16 inch shopkeeda cushion cover"/>
    <m/>
    <s v=" the cover is light weight and durable"/>
    <x v="13417"/>
    <x v="43"/>
    <s v=" lean against or rest on your cushion. the cover is sure to add flavor"/>
    <s v=" texture and depth to your living space. Your cushion in this cover will also look great on the dresser or even in the car. This cushion cover is safe to machine wash"/>
    <m/>
    <m/>
    <e v="#DIV/0!"/>
    <e v="#DIV/0!"/>
    <s v=""/>
    <m/>
    <s v=""/>
    <n v="0"/>
    <s v=""/>
    <s v=""/>
    <s v=""/>
    <s v=""/>
  </r>
  <r>
    <s v="Decorate your bed or couch with a cushion in this 16 x 16 inch shopkeeda cushion cover"/>
    <m/>
    <s v=" the cover is light weight and durable"/>
    <x v="13417"/>
    <x v="43"/>
    <s v=" lean against or rest on your cushion. the cover is sure to add flavor"/>
    <s v=" texture and depth to your living space. Your cushion in this cover will also look great on the dresser or even in the car. This cushion cover is safe to machine wash"/>
    <m/>
    <m/>
    <e v="#DIV/0!"/>
    <e v="#DIV/0!"/>
    <s v="No rating available"/>
    <m/>
    <s v="{&quot;product_specification&quot;=&gt;[{&quot;key&quot;=&gt;&quot;Brand&quot;, &quot;value&quot;=&gt;&quot;Shopkeeda&quot;}, {&quot;key&quot;=&gt;&quot;Suitable For&quot;, &quot;value&quot;=&gt;&quot;Cushions&quot;}, {&quot;key&quot;=&gt;&quot;Design Code&quot;, &quot;value&quot;=&gt;&quot;Pink Color Pack of One Cushion Cover without Filler (16 x 16 inches) by shopkeeda&quot;}, {&quot;key&quot;=&gt;&quot;Type&quot;, &quot;value&quot;=&gt;&quot;Square&quot;}, {&quot;key&quot;=&gt;&quot;Material&quot;, &quot;value&quot;=&gt;&quot;Polycotton&quot;}, {&quot;key&quot;=&gt;&quot;Style Code&quot;, &quot;value&quot;=&gt;&quot;CC_049253&quot;}, {&quot;key&quot;=&gt;&quot;Pattern&quot;, &quot;value&quot;=&gt;&quot;Abstract&quot;}, {&quot;key&quot;=&gt;&quot;Color&quot;, &quot;value&quot;=&gt;&quot;Multicolor&quot;}, {&quot;key&quot;=&gt;&quot;Height&quot;, &quot;value&quot;=&gt;&quot;16 inch / 40 cm&quot;}, {&quot;key&quot;=&gt;&quot;Width&quot;, &quot;value&quot;=&gt;&quot;16 inch / 40 cm&quot;}, {&quot;key&quot;=&gt;&quot;Reversible&quot;, &quot;value&quot;=&gt;&quot;No&quot;}, {&quot;value&quot;=&gt;&quot;Machine Washable, Cold Wash, Dry in Shade&quot;}, {&quot;key&quot;=&gt;&quot;Number of Contents in Sales Package&quot;, &quot;value&quot;=&gt;&quot;Pack of 1&quot;}, {&quot;key&quot;=&gt;&quot;Sales Package&quot;, &quot;value&quot;=&gt;&quot;1 Pcs Cushion Cover&quot;}]}"/>
    <n v="753"/>
    <s v=""/>
    <s v=""/>
    <s v=""/>
    <s v=""/>
  </r>
  <r>
    <s v="                         Price: Rs. 199"/>
    <m/>
    <s v=""/>
    <x v="12586"/>
    <x v="43"/>
    <s v=""/>
    <s v=""/>
    <m/>
    <m/>
    <e v="#DIV/0!"/>
    <e v="#DIV/0!"/>
    <s v=""/>
    <m/>
    <s v=""/>
    <n v="0"/>
    <s v=""/>
    <s v=""/>
    <s v=""/>
    <s v=""/>
  </r>
  <r>
    <s v="_x0009__x0009__x0009__x0009_"/>
    <m/>
    <s v=""/>
    <x v="12586"/>
    <x v="43"/>
    <s v=""/>
    <s v=""/>
    <m/>
    <m/>
    <e v="#DIV/0!"/>
    <e v="#DIV/0!"/>
    <s v=""/>
    <m/>
    <s v=""/>
    <n v="0"/>
    <s v=""/>
    <s v=""/>
    <s v=""/>
    <s v=""/>
  </r>
  <r>
    <s v="_x0009__x0009__x0009_Decorate your bed or couch with a cushion in this 16 x 16 inch shopkeeda cushion cover"/>
    <m/>
    <s v=" the cover is light weight and durable"/>
    <x v="13417"/>
    <x v="43"/>
    <s v=" lean against or rest on your cushion. the cover is sure to add flavor"/>
    <s v=" texture and depth to your living space. Your cushion in this cover will also look great on the dresser or even in the car. This cushion cover is safe to machine wash"/>
    <m/>
    <m/>
    <e v="#DIV/0!"/>
    <e v="#DIV/0!"/>
    <s v=""/>
    <m/>
    <s v=""/>
    <n v="0"/>
    <s v=""/>
    <s v=""/>
    <s v=""/>
    <s v=""/>
  </r>
  <r>
    <s v="Decorate your bed or couch with a cushion in this 16 x 16 inch shopkeeda cushion cover"/>
    <m/>
    <s v=" the cover is light weight and durable"/>
    <x v="13417"/>
    <x v="43"/>
    <s v=" lean against or rest on your cushion. the cover is sure to add flavor"/>
    <s v=" texture and depth to your living space. Your cushion in this cover will also look great on the dresser or even in the car. This cushion cover is safe to machine wash"/>
    <m/>
    <m/>
    <e v="#DIV/0!"/>
    <e v="#DIV/0!"/>
    <s v="No rating available"/>
    <m/>
    <s v="{&quot;product_specification&quot;=&gt;[{&quot;key&quot;=&gt;&quot;Brand&quot;, &quot;value&quot;=&gt;&quot;Shopkeeda&quot;}, {&quot;key&quot;=&gt;&quot;Suitable For&quot;, &quot;value&quot;=&gt;&quot;Cushions&quot;}, {&quot;key&quot;=&gt;&quot;Type&quot;, &quot;value&quot;=&gt;&quot;Square&quot;}, {&quot;key&quot;=&gt;&quot;Design Code&quot;, &quot;value&quot;=&gt;&quot;SKCC049157 Cushion Cover (16 x 16 inches) by shopkeeda&quot;}, {&quot;key&quot;=&gt;&quot;Material&quot;, &quot;value&quot;=&gt;&quot;Polycotton&quot;}, {&quot;key&quot;=&gt;&quot;Pattern&quot;, &quot;value&quot;=&gt;&quot;Abstract&quot;}, {&quot;key&quot;=&gt;&quot;Style Code&quot;, &quot;value&quot;=&gt;&quot;CC_049157&quot;}, {&quot;key&quot;=&gt;&quot;Color&quot;, &quot;value&quot;=&gt;&quot;Multicolor&quot;}, {&quot;key&quot;=&gt;&quot;Height&quot;, &quot;value&quot;=&gt;&quot;16 inch / 40 cm&quot;}, {&quot;key&quot;=&gt;&quot;Width&quot;, &quot;value&quot;=&gt;&quot;16 inch / 40 cm&quot;}, {&quot;key&quot;=&gt;&quot;Number of Contents in Sales Package&quot;, &quot;value&quot;=&gt;&quot;Pack of 1&quot;}, {&quot;key&quot;=&gt;&quot;Sales Package&quot;, &quot;value&quot;=&gt;&quot;1 Pcs Cushion Cover&quot;}, {&quot;value&quot;=&gt;&quot;Machine Washable, Cold Wash, Dry in Shade&quot;}, {&quot;key&quot;=&gt;&quot;Reversible&quot;, &quot;value&quot;=&gt;&quot;No&quot;}]}"/>
    <n v="726"/>
    <s v=""/>
    <s v=""/>
    <s v=""/>
    <s v=""/>
  </r>
  <r>
    <s v="                         Price: Rs. 434"/>
    <m/>
    <s v=""/>
    <x v="12586"/>
    <x v="43"/>
    <s v=""/>
    <s v=""/>
    <m/>
    <m/>
    <e v="#DIV/0!"/>
    <e v="#DIV/0!"/>
    <s v=""/>
    <m/>
    <s v=""/>
    <n v="0"/>
    <s v=""/>
    <s v=""/>
    <s v=""/>
    <s v=""/>
  </r>
  <r>
    <s v="_x0009__x0009__x0009__x0009_"/>
    <m/>
    <s v=""/>
    <x v="12586"/>
    <x v="43"/>
    <s v=""/>
    <s v=""/>
    <m/>
    <m/>
    <e v="#DIV/0!"/>
    <e v="#DIV/0!"/>
    <s v=""/>
    <m/>
    <s v=""/>
    <n v="0"/>
    <s v=""/>
    <s v=""/>
    <s v=""/>
    <s v=""/>
  </r>
  <r>
    <s v="_x0009__x0009__x0009_Featuring a glamorous combo of adjustable cuff bracelet and ring with flawless yellow gold and silver tone over impeccably designed jewellery! With stunning glossy finish and appeal add them in your party attire and you are good to go!"/>
    <m/>
    <s v=""/>
    <x v="12586"/>
    <x v="43"/>
    <s v=""/>
    <s v=""/>
    <m/>
    <m/>
    <e v="#DIV/0!"/>
    <e v="#DIV/0!"/>
    <s v=""/>
    <m/>
    <s v=""/>
    <n v="0"/>
    <s v=""/>
    <s v=""/>
    <s v=""/>
    <s v=""/>
  </r>
  <r>
    <s v="Featuring a glamorous combo of adjustable cuff bracelet and ring with flawless yellow gold and silver tone over impeccably designed jewellery! With stunning glossy finish and appeal add them in your party attire and you are good to go!&quot;"/>
    <m/>
    <s v="No rating available"/>
    <x v="12664"/>
    <x v="207"/>
    <s v="{&quot;product_specification&quot;=&gt;[{&quot;key&quot;=&gt;&quot;Pearl Color&quot;, &quot;value&quot;=&gt;&quot;NA&quot;}, {&quot;key&quot;=&gt;&quot;Base Material&quot;, &quot;value&quot;=&gt;&quot;Alloy&quot;}, {&quot;key&quot;=&gt;&quot;Brand&quot;, &quot;value&quot;=&gt;&quot;Voylla&quot;}, {&quot;key&quot;=&gt;&quot;Model Number&quot;, &quot;value&quot;=&gt;&quot;SNJAI60012&quot;}, {&quot;key&quot;=&gt;&quot;Precious/Artificial Jewellery&quot;, &quot;value&quot;=&gt;&quot;Fashion Jewellery&quot;}, {&quot;key&quot;=&gt;&quot;Plating&quot;, &quot;value&quot;=&gt;&quot;Yellow Gold&quot;}, {&quot;key&quot;=&gt;&quot;Type&quot;, &quot;value&quot;=&gt;&quot;Bangle and Ring Set&quot;}, {&quot;key&quot;=&gt;&quot;Model Name&quot;, &quot;value&quot;=&gt;&quot;Artifictial Glossy&quot;}, {&quot;key&quot;=&gt;&quot;Finish&quot;, &quot;value&quot;=&gt;&quot;Glossy&quot;}, {&quot;key&quot;=&gt;&quot;Ideal For&quot;, &quot;value&quot;=&gt;&quot;Women&quot;}, {&quot;key&quot;=&gt;&quot;Occasion&quot;, &quot;value&quot;=&gt;&quot;Everyday&quot;}, {&quot;key&quot;=&gt;&quot;Color&quot;, &quot;value&quot;=&gt;&quot;Gold&quot;}, {&quot;key&quot;=&gt;&quot;Sales Package&quot;, &quot;value&quot;=&gt;&quot;1 Ring, 1 Bracelete&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Beautifully crafted ruby manik (onyx) american diamonds pendant set in fusion work with utmost perfection "/>
    <m/>
    <s v=" this ethnic but stylish jewellery is the best way to show your love to your beloved.Super fine quality product from the house of shingar ksvk jewels.We at Jewelshingar jewellery don't sell any low quality jewellery "/>
    <x v="13418"/>
    <x v="43"/>
    <s v=""/>
    <s v=""/>
    <m/>
    <m/>
    <e v="#DIV/0!"/>
    <e v="#DIV/0!"/>
    <s v=""/>
    <m/>
    <s v=""/>
    <n v="0"/>
    <s v=""/>
    <s v=""/>
    <s v=""/>
    <s v=""/>
  </r>
  <r>
    <s v="Beautifully crafted ruby manik (onyx) american diamonds pendant set in fusion work with utmost perfection "/>
    <m/>
    <s v=" this ethnic but stylish jewellery is the best way to show your love to your beloved.Super fine quality product from the house of shingar ksvk jewels.We at Jewelshingar jewellery don't sell any low quality jewellery "/>
    <x v="13419"/>
    <x v="201"/>
    <s v="No rating available"/>
    <s v="No rating available"/>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268PASTELBALLSIPAIRM&quot;}, {&quot;key&quot;=&gt;&quot;Color&quot;, &quot;value&quot;=&gt;&quot;Multicolor&quot;}, {&quot;key&quot;=&gt;&quot;Sales Package&quot;, &quot;value&quot;=&gt;&quot;Back Cover&quot;}, {&quot;key&quot;=&gt;&quot;Waterproof&quot;, &quot;value&quot;=&gt;&quot;Ye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 unique collection of Aroma fragrance towels"/>
    <m/>
    <s v=""/>
    <x v="12586"/>
    <x v="43"/>
    <s v=""/>
    <s v=""/>
    <m/>
    <m/>
    <e v="#DIV/0!"/>
    <e v="#DIV/0!"/>
    <s v=""/>
    <m/>
    <s v=""/>
    <n v="0"/>
    <s v=""/>
    <s v=""/>
    <s v=""/>
    <s v=""/>
  </r>
  <r>
    <s v="A unique collection of Aroma fragrance towels"/>
    <m/>
    <s v="4"/>
    <x v="12595"/>
    <x v="43"/>
    <s v="Trident"/>
    <s v="{&quot;product_specification&quot;=&gt;[{&quot;key&quot;=&gt;&quot;Machine Washable&quot;, &quot;value&quot;=&gt;&quot;Yes&quot;}, {&quot;key&quot;=&gt;&quot;Material&quot;, &quot;value&quot;=&gt;&quot;Cotton&quot;}, {&quot;key&quot;=&gt;&quot;Design&quot;, &quot;value&quot;=&gt;&quot;Solid&quot;}, {&quot;key&quot;=&gt;&quot;Brand&quot;, &quot;value&quot;=&gt;&quot;Trident&quot;}, {&quot;key&quot;=&gt;&quot;Collection&quot;, &quot;value&quot;=&gt;&quot;Exotic Aroma&quot;}, {&quot;key&quot;=&gt;&quot;Type&quot;, &quot;value&quot;=&gt;&quot;Bath Towel&quot;}, {&quot;key&quot;=&gt;&quot;GSM&quot;, &quot;value&quot;=&gt;&quot;525&quot;}, {&quot;key&quot;=&gt;&quot;Model Name&quot;, &quot;value&quot;=&gt;&quot;Exotic Aroma&quot;}, {&quot;key&quot;=&gt;&quot;Ideal For&quot;, &quot;value&quot;=&gt;&quot;Men, Women&quot;}, {&quot;key&quot;=&gt;&quot;Model ID&quot;, &quot;value&quot;=&gt;&quot;CLA068145MB001&quot;}, {&quot;key&quot;=&gt;&quot;Character&quot;, &quot;value&quot;=&gt;&quot;Plain&quot;}, {&quot;key&quot;=&gt;&quot;Color&quot;, &quot;value&quot;=&gt;&quot;Lavender&quot;}, {&quot;key&quot;=&gt;&quot;Size&quot;, &quot;value&quot;=&gt;&quot;Regular&quot;}, {&quot;key&quot;=&gt;&quot;Length&quot;, &quot;value&quot;=&gt;&quot;140 cm&quot;}, {&quot;key&quot;=&gt;&quot;Width&quot;, &quot;value&quot;=&gt;&quot;70 cm&quot;}, {&quot;key&quot;=&gt;&quot;Number of Contents in Sales Package&quot;, &quot;value&quot;=&gt;&quot;1&quot;}, {&quot;key&quot;=&gt;&quot;Sales Package&quot;, &quot;value&quot;=&gt;&quot;1 Bath Towels&quot;}]}"/>
    <m/>
    <m/>
    <e v="#DIV/0!"/>
    <e v="#DIV/0!"/>
    <s v=""/>
    <m/>
    <s v=""/>
    <n v="0"/>
    <s v=""/>
    <s v=""/>
    <s v=""/>
    <s v=""/>
  </r>
  <r>
    <s v="                         Price: Rs. 650"/>
    <m/>
    <s v=""/>
    <x v="12586"/>
    <x v="43"/>
    <s v=""/>
    <s v=""/>
    <m/>
    <m/>
    <e v="#DIV/0!"/>
    <e v="#DIV/0!"/>
    <s v=""/>
    <m/>
    <s v=""/>
    <n v="0"/>
    <s v=""/>
    <s v=""/>
    <s v=""/>
    <s v=""/>
  </r>
  <r>
    <s v="_x0009__x0009__x0009__x0009_"/>
    <m/>
    <s v=""/>
    <x v="12586"/>
    <x v="43"/>
    <s v=""/>
    <s v=""/>
    <m/>
    <m/>
    <e v="#DIV/0!"/>
    <e v="#DIV/0!"/>
    <s v=""/>
    <m/>
    <s v=""/>
    <n v="0"/>
    <s v=""/>
    <s v=""/>
    <s v=""/>
    <s v=""/>
  </r>
  <r>
    <s v="_x0009__x0009__x0009_Shimmering chunky necklace set with floral motif on gold tone which makes it more precious and worthy. Pair this scintillating necklace set with any of your outfit for that dazzling look in your personality."/>
    <m/>
    <s v=""/>
    <x v="12586"/>
    <x v="43"/>
    <s v=""/>
    <s v=""/>
    <m/>
    <m/>
    <e v="#DIV/0!"/>
    <e v="#DIV/0!"/>
    <s v=""/>
    <m/>
    <s v=""/>
    <n v="0"/>
    <s v=""/>
    <s v=""/>
    <s v=""/>
    <s v=""/>
  </r>
  <r>
    <s v="Shimmering chunky necklace set with floral motif on gold tone which makes it more precious and worthy. Pair this scintillating necklace set with any of your outfit for that dazzling look in your personality.&quot;"/>
    <m/>
    <s v="No rating available"/>
    <x v="12664"/>
    <x v="213"/>
    <s v="{&quot;product_specification&quot;=&gt;[{&quot;key&quot;=&gt;&quot;Base Material&quot;, &quot;value&quot;=&gt;&quot;Alloy&quot;}, {&quot;key&quot;=&gt;&quot;Brand&quot;, &quot;value&quot;=&gt;&quot;Voylla&quot;}, {&quot;key&quot;=&gt;&quot;Precious/Artificial Jewellery&quot;, &quot;value&quot;=&gt;&quot;Fashion Jewellery&quot;}, {&quot;key&quot;=&gt;&quot;Model Number&quot;, &quot;value&quot;=&gt;&quot;FSBOM20221&quot;}, {&quot;key&quot;=&gt;&quot;Type&quot;, &quot;value&quot;=&gt;&quot;Earring and Necklace Set&quot;}, {&quot;key&quot;=&gt;&quot;Occasion&quot;, &quot;value&quot;=&gt;&quot;Wedding and Engagement&quot;}, {&quot;key&quot;=&gt;&quot;Ideal For&quot;, &quot;value&quot;=&gt;&quot;Women&quot;}, {&quot;key&quot;=&gt;&quot;Color&quot;, &quot;value&quot;=&gt;&quot;Gold&quot;}, {&quot;key&quot;=&gt;&quot;Weight&quot;, &quot;value&quot;=&gt;&quot;62.88 g&quot;}, {&quot;key&quot;=&gt;&quot;Sales Package&quot;, &quot;value&quot;=&gt;&quot;2 Earring, 1 Necklace&quot;}]}"/>
    <s v=""/>
    <m/>
    <m/>
    <e v="#DIV/0!"/>
    <e v="#DIV/0!"/>
    <s v=""/>
    <m/>
    <s v=""/>
    <n v="0"/>
    <s v=""/>
    <s v=""/>
    <s v=""/>
    <s v=""/>
  </r>
  <r>
    <s v="                         Price: Rs. 750"/>
    <m/>
    <s v=""/>
    <x v="12586"/>
    <x v="43"/>
    <s v=""/>
    <s v=""/>
    <m/>
    <m/>
    <e v="#DIV/0!"/>
    <e v="#DIV/0!"/>
    <s v=""/>
    <m/>
    <s v=""/>
    <n v="0"/>
    <s v=""/>
    <s v=""/>
    <s v=""/>
    <s v=""/>
  </r>
  <r>
    <s v="_x0009__x0009__x0009__x0009_"/>
    <m/>
    <s v=""/>
    <x v="12586"/>
    <x v="43"/>
    <s v=""/>
    <s v=""/>
    <m/>
    <m/>
    <e v="#DIV/0!"/>
    <e v="#DIV/0!"/>
    <s v=""/>
    <m/>
    <s v=""/>
    <n v="0"/>
    <s v=""/>
    <s v=""/>
    <s v=""/>
    <s v=""/>
  </r>
  <r>
    <s v="_x0009__x0009__x0009_Decorate your bed or couch with a cushion in this 16 x 16 inch shopkeeda cushion cover"/>
    <m/>
    <s v=" the cover is light weight and durable"/>
    <x v="13417"/>
    <x v="43"/>
    <s v=" lean against or rest on your cushion. the cover is sure to add flavor"/>
    <s v=" texture and depth to your living space. Your cushion in this cover will also look great on the dresser or even in the car. This cushion cover is safe to machine wash"/>
    <m/>
    <m/>
    <e v="#DIV/0!"/>
    <e v="#DIV/0!"/>
    <s v=""/>
    <m/>
    <s v=""/>
    <n v="0"/>
    <s v=""/>
    <s v=""/>
    <s v=""/>
    <s v=""/>
  </r>
  <r>
    <s v="Decorate your bed or couch with a cushion in this 16 x 16 inch shopkeeda cushion cover"/>
    <m/>
    <s v=" the cover is light weight and durable"/>
    <x v="13417"/>
    <x v="43"/>
    <s v=" lean against or rest on your cushion. the cover is sure to add flavor"/>
    <s v=" texture and depth to your living space. Your cushion in this cover will also look great on the dresser or even in the car. This cushion cover is safe to machine wash"/>
    <m/>
    <m/>
    <e v="#DIV/0!"/>
    <e v="#DIV/0!"/>
    <s v="No rating available"/>
    <m/>
    <s v="{&quot;product_specification&quot;=&gt;[{&quot;key&quot;=&gt;&quot;Brand&quot;, &quot;value&quot;=&gt;&quot;Shopkeeda&quot;}, {&quot;key&quot;=&gt;&quot;Suitable For&quot;, &quot;value&quot;=&gt;&quot;Cushions&quot;}, {&quot;key&quot;=&gt;&quot;Type&quot;, &quot;value&quot;=&gt;&quot;Square&quot;}, {&quot;key&quot;=&gt;&quot;Design Code&quot;, &quot;value&quot;=&gt;&quot;SKCCCMB049115 Set of 5 Cushion Cover (16 x 16 inches) by shopkeeda&quot;}, {&quot;key&quot;=&gt;&quot;Material&quot;, &quot;value&quot;=&gt;&quot;Polycotton&quot;}, {&quot;key&quot;=&gt;&quot;Pattern&quot;, &quot;value&quot;=&gt;&quot;Abstract&quot;}, {&quot;key&quot;=&gt;&quot;Style Code&quot;, &quot;value&quot;=&gt;&quot;CC_CMB_FV_049115&quot;}, {&quot;key&quot;=&gt;&quot;Color&quot;, &quot;value&quot;=&gt;&quot;Multicolor&quot;}, {&quot;key&quot;=&gt;&quot;Height&quot;, &quot;value&quot;=&gt;&quot;16 inch / 40 cm&quot;}, {&quot;key&quot;=&gt;&quot;Width&quot;, &quot;value&quot;=&gt;&quot;16 inch / 40 cm&quot;}, {&quot;key&quot;=&gt;&quot;Number of Contents in Sales Package&quot;, &quot;value&quot;=&gt;&quot;Pack of 5&quot;}, {&quot;key&quot;=&gt;&quot;Sales Package&quot;, &quot;value&quot;=&gt;&quot;5 Pcs Cushion Cover&quot;}, {&quot;value&quot;=&gt;&quot;Machine Washable, Cold Wash, Dry in Shade&quot;}, {&quot;key&quot;=&gt;&quot;Reversible&quot;, &quot;value&quot;=&gt;&quot;No&quot;}]}"/>
    <n v="745"/>
    <s v=""/>
    <s v=""/>
    <s v=""/>
    <s v=""/>
  </r>
  <r>
    <s v="                         Price: Rs. 1"/>
    <m/>
    <s v=""/>
    <x v="12586"/>
    <x v="43"/>
    <s v=""/>
    <s v=""/>
    <m/>
    <m/>
    <e v="#DIV/0!"/>
    <e v="#DIV/0!"/>
    <s v=""/>
    <m/>
    <s v=""/>
    <n v="0"/>
    <s v=""/>
    <s v=""/>
    <s v=""/>
    <s v=""/>
  </r>
  <r>
    <s v="_x0009__x0009__x0009__x0009_"/>
    <m/>
    <s v=""/>
    <x v="12586"/>
    <x v="43"/>
    <s v=""/>
    <s v=""/>
    <m/>
    <m/>
    <e v="#DIV/0!"/>
    <e v="#DIV/0!"/>
    <s v=""/>
    <m/>
    <s v=""/>
    <n v="0"/>
    <s v=""/>
    <s v=""/>
    <s v=""/>
    <s v=""/>
  </r>
  <r>
    <s v="_x0009__x0009__x0009_A unique collection of Aroma fragrance towels"/>
    <m/>
    <s v=""/>
    <x v="12586"/>
    <x v="43"/>
    <s v=""/>
    <s v=""/>
    <m/>
    <m/>
    <e v="#DIV/0!"/>
    <e v="#DIV/0!"/>
    <s v=""/>
    <m/>
    <s v=""/>
    <n v="0"/>
    <s v=""/>
    <s v=""/>
    <s v=""/>
    <s v=""/>
  </r>
  <r>
    <s v="A unique collection of Aroma fragrance towels"/>
    <m/>
    <s v="No rating available"/>
    <x v="12591"/>
    <x v="43"/>
    <s v="Trident"/>
    <s v="{&quot;product_specification&quot;=&gt;[{&quot;key&quot;=&gt;&quot;Machine Washable&quot;, &quot;value&quot;=&gt;&quot;Yes&quot;}, {&quot;key&quot;=&gt;&quot;Material&quot;, &quot;value&quot;=&gt;&quot;Cotton&quot;}, {&quot;key&quot;=&gt;&quot;Design&quot;, &quot;value&quot;=&gt;&quot;Solid&quot;}, {&quot;key&quot;=&gt;&quot;Collection&quot;, &quot;value&quot;=&gt;&quot;Exotic Aroma&quot;}, {&quot;key&quot;=&gt;&quot;Brand&quot;, &quot;value&quot;=&gt;&quot;Trident&quot;}, {&quot;key&quot;=&gt;&quot;GSM&quot;, &quot;value&quot;=&gt;&quot;525&quot;}, {&quot;key&quot;=&gt;&quot;Type&quot;, &quot;value&quot;=&gt;&quot;Bath Towel&quot;}, {&quot;key&quot;=&gt;&quot;Model Name&quot;, &quot;value&quot;=&gt;&quot;Exotic Aroma&quot;}, {&quot;key&quot;=&gt;&quot;Ideal For&quot;, &quot;value&quot;=&gt;&quot;Men, Women&quot;}, {&quot;key&quot;=&gt;&quot;Model ID&quot;, &quot;value&quot;=&gt;&quot;CLA068145MB004&quot;}, {&quot;key&quot;=&gt;&quot;Character&quot;, &quot;value&quot;=&gt;&quot;Plain&quot;}, {&quot;key&quot;=&gt;&quot;Size&quot;, &quot;value&quot;=&gt;&quot;Regular&quot;}, {&quot;key&quot;=&gt;&quot;Color&quot;, &quot;value&quot;=&gt;&quot;Orange&quot;}, {&quot;key&quot;=&gt;&quot;Length&quot;, &quot;value&quot;=&gt;&quot;140 cm&quot;}, {&quot;key&quot;=&gt;&quot;Width&quot;, &quot;value&quot;=&gt;&quot;70 cm&quot;}, {&quot;key&quot;=&gt;&quot;Number of Contents in Sales Package&quot;, &quot;value&quot;=&gt;&quot;1&quot;}, {&quot;key&quot;=&gt;&quot;Sales Package&quot;, &quot;value&quot;=&gt;&quot;1 Bath Towels&quot;}]}"/>
    <m/>
    <m/>
    <e v="#DIV/0!"/>
    <e v="#DIV/0!"/>
    <s v=""/>
    <m/>
    <s v=""/>
    <n v="0"/>
    <s v=""/>
    <s v=""/>
    <s v=""/>
    <s v=""/>
  </r>
  <r>
    <s v="                         Price: Rs. 750"/>
    <m/>
    <s v=""/>
    <x v="12586"/>
    <x v="43"/>
    <s v=""/>
    <s v=""/>
    <m/>
    <m/>
    <e v="#DIV/0!"/>
    <e v="#DIV/0!"/>
    <s v=""/>
    <m/>
    <s v=""/>
    <n v="0"/>
    <s v=""/>
    <s v=""/>
    <s v=""/>
    <s v=""/>
  </r>
  <r>
    <s v="_x0009__x0009__x0009__x0009_"/>
    <m/>
    <s v=""/>
    <x v="12586"/>
    <x v="43"/>
    <s v=""/>
    <s v=""/>
    <m/>
    <m/>
    <e v="#DIV/0!"/>
    <e v="#DIV/0!"/>
    <s v=""/>
    <m/>
    <s v=""/>
    <n v="0"/>
    <s v=""/>
    <s v=""/>
    <s v=""/>
    <s v=""/>
  </r>
  <r>
    <s v="_x0009__x0009__x0009_Decorate your bed or couch with a cushion in this 16 x 16 inch shopkeeda cushion cover"/>
    <m/>
    <s v=" the cover is light weight and durable"/>
    <x v="13417"/>
    <x v="43"/>
    <s v=" lean against or rest on your cushion. the cover is sure to add flavor"/>
    <s v=" texture and depth to your living space. Your cushion in this cover will also look great on the dresser or even in the car. This cushion cover is safe to machine wash"/>
    <m/>
    <m/>
    <e v="#DIV/0!"/>
    <e v="#DIV/0!"/>
    <s v=""/>
    <m/>
    <s v=""/>
    <n v="0"/>
    <s v=""/>
    <s v=""/>
    <s v=""/>
    <s v=""/>
  </r>
  <r>
    <s v="Decorate your bed or couch with a cushion in this 16 x 16 inch shopkeeda cushion cover"/>
    <m/>
    <s v=" the cover is light weight and durable"/>
    <x v="13417"/>
    <x v="43"/>
    <s v=" lean against or rest on your cushion. the cover is sure to add flavor"/>
    <s v=" texture and depth to your living space. Your cushion in this cover will also look great on the dresser or even in the car. This cushion cover is safe to machine wash"/>
    <m/>
    <m/>
    <e v="#DIV/0!"/>
    <e v="#DIV/0!"/>
    <s v="No rating available"/>
    <m/>
    <s v="{&quot;product_specification&quot;=&gt;[{&quot;key&quot;=&gt;&quot;Brand&quot;, &quot;value&quot;=&gt;&quot;Shopkeeda&quot;}, {&quot;key&quot;=&gt;&quot;Suitable For&quot;, &quot;value&quot;=&gt;&quot;Cushions&quot;}, {&quot;key&quot;=&gt;&quot;Type&quot;, &quot;value&quot;=&gt;&quot;Square&quot;}, {&quot;key&quot;=&gt;&quot;Design Code&quot;, &quot;value&quot;=&gt;&quot;SKCCCMB049128 Set of 5 Cushion Cover (16 x 16 inches) by shopkeeda&quot;}, {&quot;key&quot;=&gt;&quot;Material&quot;, &quot;value&quot;=&gt;&quot;Polycotton&quot;}, {&quot;key&quot;=&gt;&quot;Pattern&quot;, &quot;value&quot;=&gt;&quot;Abstract&quot;}, {&quot;key&quot;=&gt;&quot;Style Code&quot;, &quot;value&quot;=&gt;&quot;CC_CMB_FV_049128&quot;}, {&quot;key&quot;=&gt;&quot;Color&quot;, &quot;value&quot;=&gt;&quot;Multicolor&quot;}, {&quot;key&quot;=&gt;&quot;Height&quot;, &quot;value&quot;=&gt;&quot;16 inch / 40 cm&quot;}, {&quot;key&quot;=&gt;&quot;Width&quot;, &quot;value&quot;=&gt;&quot;16 inch / 40 cm&quot;}, {&quot;key&quot;=&gt;&quot;Number of Contents in Sales Package&quot;, &quot;value&quot;=&gt;&quot;Pack of 5&quot;}, {&quot;key&quot;=&gt;&quot;Sales Package&quot;, &quot;value&quot;=&gt;&quot;5 Pcs Cushion Cover&quot;}, {&quot;value&quot;=&gt;&quot;Machine Washable, Cold Wash, Dry in Shade&quot;}, {&quot;key&quot;=&gt;&quot;Reversible&quot;, &quot;value&quot;=&gt;&quot;No&quot;}]}"/>
    <n v="745"/>
    <s v=""/>
    <s v=""/>
    <s v=""/>
    <s v=""/>
  </r>
  <r>
    <s v="                         Price: Rs. 1"/>
    <m/>
    <s v=""/>
    <x v="12586"/>
    <x v="43"/>
    <s v=""/>
    <s v=""/>
    <m/>
    <m/>
    <e v="#DIV/0!"/>
    <e v="#DIV/0!"/>
    <s v=""/>
    <m/>
    <s v=""/>
    <n v="0"/>
    <s v=""/>
    <s v=""/>
    <s v=""/>
    <s v=""/>
  </r>
  <r>
    <s v="_x0009__x0009__x0009__x0009_"/>
    <m/>
    <s v=""/>
    <x v="12586"/>
    <x v="43"/>
    <s v=""/>
    <s v=""/>
    <m/>
    <m/>
    <e v="#DIV/0!"/>
    <e v="#DIV/0!"/>
    <s v=""/>
    <m/>
    <s v=""/>
    <n v="0"/>
    <s v=""/>
    <s v=""/>
    <s v=""/>
    <s v=""/>
  </r>
  <r>
    <s v="_x0009__x0009__x0009_A unique collection of Aroma fragrance towels"/>
    <m/>
    <s v=""/>
    <x v="12586"/>
    <x v="43"/>
    <s v=""/>
    <s v=""/>
    <m/>
    <m/>
    <e v="#DIV/0!"/>
    <e v="#DIV/0!"/>
    <s v=""/>
    <m/>
    <s v=""/>
    <n v="0"/>
    <s v=""/>
    <s v=""/>
    <s v=""/>
    <s v=""/>
  </r>
  <r>
    <s v="A unique collection of Aroma fragrance towels"/>
    <m/>
    <s v="3"/>
    <x v="12618"/>
    <x v="43"/>
    <s v="Trident"/>
    <s v="{&quot;product_specification&quot;=&gt;[{&quot;key&quot;=&gt;&quot;Machine Washable&quot;, &quot;value&quot;=&gt;&quot;Yes&quot;}, {&quot;key&quot;=&gt;&quot;Material&quot;, &quot;value&quot;=&gt;&quot;Cotton&quot;}, {&quot;key&quot;=&gt;&quot;Design&quot;, &quot;value&quot;=&gt;&quot;Solid&quot;}, {&quot;key&quot;=&gt;&quot;Collection&quot;, &quot;value&quot;=&gt;&quot;Exotic Aroma&quot;}, {&quot;key&quot;=&gt;&quot;Brand&quot;, &quot;value&quot;=&gt;&quot;Trident&quot;}, {&quot;key&quot;=&gt;&quot;GSM&quot;, &quot;value&quot;=&gt;&quot;525&quot;}, {&quot;key&quot;=&gt;&quot;Type&quot;, &quot;value&quot;=&gt;&quot;Bath Towel&quot;}, {&quot;key&quot;=&gt;&quot;Model Name&quot;, &quot;value&quot;=&gt;&quot;Exotic Aroma&quot;}, {&quot;key&quot;=&gt;&quot;Ideal For&quot;, &quot;value&quot;=&gt;&quot;Men, Women&quot;}, {&quot;key&quot;=&gt;&quot;Model ID&quot;, &quot;value&quot;=&gt;&quot;CLA068145MB003&quot;}, {&quot;key&quot;=&gt;&quot;Character&quot;, &quot;value&quot;=&gt;&quot;Plain&quot;}, {&quot;key&quot;=&gt;&quot;Size&quot;, &quot;value&quot;=&gt;&quot;Regular&quot;}, {&quot;key&quot;=&gt;&quot;Color&quot;, &quot;value&quot;=&gt;&quot;Red&quot;}, {&quot;key&quot;=&gt;&quot;Length&quot;, &quot;value&quot;=&gt;&quot;140 cm&quot;}, {&quot;key&quot;=&gt;&quot;Width&quot;, &quot;value&quot;=&gt;&quot;70 cm&quot;}, {&quot;key&quot;=&gt;&quot;Number of Contents in Sales Package&quot;, &quot;value&quot;=&gt;&quot;1&quot;}, {&quot;key&quot;=&gt;&quot;Sales Package&quot;, &quot;value&quot;=&gt;&quot;1 Bath Towel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e-washed fabric which ensures the colors do not fade and finish &amp; texture of the fabric is not lost after washing."/>
    <m/>
    <s v=""/>
    <x v="12586"/>
    <x v="43"/>
    <s v=""/>
    <s v=""/>
    <m/>
    <m/>
    <e v="#DIV/0!"/>
    <e v="#DIV/0!"/>
    <s v=""/>
    <m/>
    <s v=""/>
    <n v="0"/>
    <s v=""/>
    <s v=""/>
    <s v=""/>
    <s v=""/>
  </r>
  <r>
    <s v="Azo Free Dyes are used which are good for the skin and environment"/>
    <m/>
    <s v=""/>
    <x v="12586"/>
    <x v="43"/>
    <s v=""/>
    <s v=""/>
    <m/>
    <m/>
    <e v="#DIV/0!"/>
    <e v="#DIV/0!"/>
    <s v=""/>
    <m/>
    <s v=""/>
    <n v="0"/>
    <s v=""/>
    <s v=""/>
    <s v=""/>
    <s v=""/>
  </r>
  <r>
    <s v="Pre-washed fabric which ensures the colors do not fade and finish &amp; texture of the fabric is not lost after washing."/>
    <m/>
    <s v=""/>
    <x v="12586"/>
    <x v="43"/>
    <s v=""/>
    <s v=""/>
    <m/>
    <m/>
    <e v="#DIV/0!"/>
    <e v="#DIV/0!"/>
    <s v=""/>
    <m/>
    <s v=""/>
    <n v="0"/>
    <s v=""/>
    <s v=""/>
    <s v=""/>
    <s v=""/>
  </r>
  <r>
    <s v="Azo Free Dyes are used which are good for the skin and environment&quot;"/>
    <m/>
    <s v="No rating available"/>
    <x v="13407"/>
    <x v="218"/>
    <s v="{&quot;product_specification&quot;=&gt;[{&quot;key&quot;=&gt;&quot;Material&quot;, &quot;value&quot;=&gt;&quot;Cotton&quot;}, {&quot;key&quot;=&gt;&quot;Brand&quot;, &quot;value&quot;=&gt;&quot;Trident&quot;}, {&quot;key&quot;=&gt;&quot;Collection&quot;, &quot;value&quot;=&gt;&quot;Everyday&quot;}, {&quot;key&quot;=&gt;&quot;Type&quot;, &quot;value&quot;=&gt;&quot;Set of Towels&quot;}, {&quot;key&quot;=&gt;&quot;Model Name&quot;, &quot;value&quot;=&gt;&quot;OPP003&quot;}, {&quot;key&quot;=&gt;&quot;Model ID&quot;, &quot;value&quot;=&gt;&quot;OPP003&quot;}, {&quot;key&quot;=&gt;&quot;Color&quot;, &quot;value&quot;=&gt;&quot;Multicolor&quot;}, {&quot;key&quot;=&gt;&quot;Length&quot;, &quot;value&quot;=&gt;&quot;140 cm&quot;}, {&quot;key&quot;=&gt;&quot;Width&quot;, &quot;value&quot;=&gt;&quot;70 cm&quot;}, {&quot;key&quot;=&gt;&quot;Number of Contents in Sales Package&quot;, &quot;value&quot;=&gt;&quot;4&quot;}, {&quot;key&quot;=&gt;&quot;Sales Package&quot;, &quot;value&quot;=&gt;&quot;4 Bath Towels&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Pre-washed fabric which ensures the colors do not fade and finish &amp; texture of the fabric is not lost after washing."/>
    <m/>
    <s v=""/>
    <x v="12586"/>
    <x v="43"/>
    <s v=""/>
    <s v=""/>
    <m/>
    <m/>
    <e v="#DIV/0!"/>
    <e v="#DIV/0!"/>
    <s v=""/>
    <m/>
    <s v=""/>
    <n v="0"/>
    <s v=""/>
    <s v=""/>
    <s v=""/>
    <s v=""/>
  </r>
  <r>
    <s v="Azo Free Dyes are used which are good for the skin and environment"/>
    <m/>
    <s v=""/>
    <x v="12586"/>
    <x v="43"/>
    <s v=""/>
    <s v=""/>
    <m/>
    <m/>
    <e v="#DIV/0!"/>
    <e v="#DIV/0!"/>
    <s v=""/>
    <m/>
    <s v=""/>
    <n v="0"/>
    <s v=""/>
    <s v=""/>
    <s v=""/>
    <s v=""/>
  </r>
  <r>
    <s v="Pre-washed fabric which ensures the colors do not fade and finish &amp; texture of the fabric is not lost after washing."/>
    <m/>
    <s v=""/>
    <x v="12586"/>
    <x v="43"/>
    <s v=""/>
    <s v=""/>
    <m/>
    <m/>
    <e v="#DIV/0!"/>
    <e v="#DIV/0!"/>
    <s v=""/>
    <m/>
    <s v=""/>
    <n v="0"/>
    <s v=""/>
    <s v=""/>
    <s v=""/>
    <s v=""/>
  </r>
  <r>
    <s v="Azo Free Dyes are used which are good for the skin and environment&quot;"/>
    <m/>
    <s v="No rating available"/>
    <x v="13407"/>
    <x v="218"/>
    <s v="{&quot;product_specification&quot;=&gt;[{&quot;key&quot;=&gt;&quot;Material&quot;, &quot;value&quot;=&gt;&quot;Cotton&quot;}, {&quot;key&quot;=&gt;&quot;Collection&quot;, &quot;value&quot;=&gt;&quot;Floral&quot;}, {&quot;key&quot;=&gt;&quot;Brand&quot;, &quot;value&quot;=&gt;&quot;Trident&quot;}, {&quot;key&quot;=&gt;&quot;Type&quot;, &quot;value&quot;=&gt;&quot;Bath Towel&quot;}, {&quot;key&quot;=&gt;&quot;Model Name&quot;, &quot;value&quot;=&gt;&quot;Home Essentials Jacquard&quot;}, {&quot;key&quot;=&gt;&quot;Model ID&quot;, &quot;value&quot;=&gt;&quot;J3&quot;}, {&quot;key&quot;=&gt;&quot;Size&quot;, &quot;value&quot;=&gt;&quot;Large&quot;}, {&quot;key&quot;=&gt;&quot;Color&quot;, &quot;value&quot;=&gt;&quot;Yellow, Red&quot;}, {&quot;key&quot;=&gt;&quot;Length&quot;, &quot;value&quot;=&gt;&quot;150 cm&quot;}, {&quot;key&quot;=&gt;&quot;Width&quot;, &quot;value&quot;=&gt;&quot;75 cm&quot;}, {&quot;key&quot;=&gt;&quot;Number of Contents in Sales Package&quot;, &quot;value&quot;=&gt;&quot;1&quot;}, {&quot;key&quot;=&gt;&quot;Sales Package&quot;, &quot;value&quot;=&gt;&quot;1 Bath Towel&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1506DIAMONDPATTERNIPAIRM&quot;}, {&quot;key&quot;=&gt;&quot;Color&quot;, &quot;value&quot;=&gt;&quot;Multicolor&quot;}, {&quot;key&quot;=&gt;&quot;Waterproof&quot;, &quot;value&quot;=&gt;&quot;Yes&quot;}, {&quot;key&quot;=&gt;&quot;Sales Package&quot;, &quot;value&quot;=&gt;&quot;Back Cover&quot;}]}"/>
    <m/>
    <m/>
    <e v="#DIV/0!"/>
    <e v="#DIV/0!"/>
    <s v=""/>
    <m/>
    <s v=""/>
    <n v="0"/>
    <s v=""/>
    <s v=""/>
    <s v=""/>
    <s v=""/>
  </r>
  <r>
    <s v="                         Price: Rs. 714"/>
    <m/>
    <s v=""/>
    <x v="12586"/>
    <x v="43"/>
    <s v=""/>
    <s v=""/>
    <m/>
    <m/>
    <e v="#DIV/0!"/>
    <e v="#DIV/0!"/>
    <s v=""/>
    <m/>
    <s v=""/>
    <n v="0"/>
    <s v=""/>
    <s v=""/>
    <s v=""/>
    <s v=""/>
  </r>
  <r>
    <s v="_x0009__x0009__x0009__x0009_"/>
    <m/>
    <s v=""/>
    <x v="12586"/>
    <x v="43"/>
    <s v=""/>
    <s v=""/>
    <m/>
    <m/>
    <e v="#DIV/0!"/>
    <e v="#DIV/0!"/>
    <s v=""/>
    <m/>
    <s v=""/>
    <n v="0"/>
    <s v=""/>
    <s v=""/>
    <s v=""/>
    <s v=""/>
  </r>
  <r>
    <s v="_x0009__x0009__x0009_Classic without chain pendant set which is attractively studded with red color stones and CZ stones"/>
    <m/>
    <s v=""/>
    <x v="12586"/>
    <x v="43"/>
    <s v=""/>
    <s v=""/>
    <m/>
    <m/>
    <e v="#DIV/0!"/>
    <e v="#DIV/0!"/>
    <s v=""/>
    <m/>
    <s v=""/>
    <n v="0"/>
    <s v=""/>
    <s v=""/>
    <s v=""/>
    <s v=""/>
  </r>
  <r>
    <s v="Classic without chain pendant set which is attractively studded with red color stones and CZ stones"/>
    <m/>
    <s v="No rating available"/>
    <x v="12591"/>
    <x v="43"/>
    <s v="Voylla"/>
    <s v="{&quot;product_specification&quot;=&gt;[{&quot;key&quot;=&gt;&quot;Base Material&quot;, &quot;value&quot;=&gt;&quot;Alloy&quot;}, {&quot;key&quot;=&gt;&quot;Brand&quot;, &quot;value&quot;=&gt;&quot;Voylla&quot;}, {&quot;key&quot;=&gt;&quot;Gemstone&quot;, &quot;value&quot;=&gt;&quot;Cubic Zirconia&quot;}, {&quot;key&quot;=&gt;&quot;Model Number&quot;, &quot;value&quot;=&gt;&quot;KPBLR20050&quot;}, {&quot;key&quot;=&gt;&quot;Precious/Artificial Jewellery&quot;, &quot;value&quot;=&gt;&quot;Fashion Jewellery&quot;}, {&quot;key&quot;=&gt;&quot;Type&quot;, &quot;value&quot;=&gt;&quot;Earring and Pendant Set&quot;}, {&quot;key&quot;=&gt;&quot;Ideal For&quot;, &quot;value&quot;=&gt;&quot;Women&quot;}, {&quot;key&quot;=&gt;&quot;Occasion&quot;, &quot;value&quot;=&gt;&quot;Everyday&quot;}, {&quot;key&quot;=&gt;&quot;Color&quot;, &quot;value&quot;=&gt;&quot;Gold&quot;}, {&quot;key&quot;=&gt;&quot;Weight&quot;, &quot;value&quot;=&gt;&quot;6.34 g&quot;}, {&quot;key&quot;=&gt;&quot;Sales Package&quot;, &quot;value&quot;=&gt;&quot;2 Earrings, 1 Pendant&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quot;}, {&quot;key&quot;=&gt;&quot;Model ID&quot;, &quot;value&quot;=&gt;&quot;694RETROFLOWERSIPAIRM&quot;}, {&quot;key&quot;=&gt;&quot;Color&quot;, &quot;value&quot;=&gt;&quot;Multicolor&quot;}, {&quot;key&quot;=&gt;&quot;Sales Package&quot;, &quot;value&quot;=&gt;&quot;Back Cover&quot;}, {&quot;key&quot;=&gt;&quot;Waterproof&quot;, &quot;value&quot;=&gt;&quot;Yes&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Antique Necklace Set .Delicate Elegant Ethnic And Stylish Jewellery Necklace Set With Stylish Design That Gives You A Royal Look. Fine Micro Gold /Silver plating used.High Class jewellery from shingar ksvk jewels."/>
    <m/>
    <s v=""/>
    <x v="12586"/>
    <x v="43"/>
    <s v=""/>
    <s v=""/>
    <m/>
    <m/>
    <e v="#DIV/0!"/>
    <e v="#DIV/0!"/>
    <s v=""/>
    <m/>
    <s v=""/>
    <n v="0"/>
    <s v=""/>
    <s v=""/>
    <s v=""/>
    <s v=""/>
  </r>
  <r>
    <s v="Antique Necklace Set .Delicate Elegant Ethnic And Stylish Jewellery Necklace Set With Stylish Design That Gives You A Royal Look. Fine Micro Gold /Silver plating used.High Class jewellery from shingar ksvk jewels.&quot;"/>
    <m/>
    <s v="No rating available"/>
    <x v="13414"/>
    <x v="207"/>
    <s v="{&quot;product_specification&quot;=&gt;[{&quot;key&quot;=&gt;&quot;Pearl Type&quot;, &quot;value&quot;=&gt;&quot;Cultured&quot;}, {&quot;key&quot;=&gt;&quot;Base Material&quot;, &quot;value&quot;=&gt;&quot;Brass&quot;}, {&quot;key&quot;=&gt;&quot;Brand&quot;, &quot;value&quot;=&gt;&quot;Jewelshingar&quot;}, {&quot;key&quot;=&gt;&quot;Model Number&quot;, &quot;value&quot;=&gt;&quot;9818-as&quot;}, {&quot;key&quot;=&gt;&quot;Precious/Artificial Jewellery&quot;, &quot;value&quot;=&gt;&quot;Fashion Jewellery&quot;}, {&quot;key&quot;=&gt;&quot;Type&quot;, &quot;value&quot;=&gt;&quot;Earring and Necklace Set&quot;}, {&quot;key&quot;=&gt;&quot;Ideal For&quot;, &quot;value&quot;=&gt;&quot;Girls, Women&quot;}, {&quot;key&quot;=&gt;&quot;Occasion&quot;, &quot;value&quot;=&gt;&quot;Wedding and Engagement&quot;}, {&quot;key&quot;=&gt;&quot;Color&quot;, &quot;value&quot;=&gt;&quot;Multicolor&quot;}, {&quot;key&quot;=&gt;&quot;Sales Package&quot;, &quot;value&quot;=&gt;&quot;2 Earrings, 1 Necklace&quot;}, {&quot;key&quot;=&gt;&quot;Other Features&quot;, &quot;value&quot;=&gt;&quot;Traditional Jewellery, Ethinic Wear, Classy Jewellery, Stylish Necklace set&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949FLYSMILEIPAIR2M&quot;}, {&quot;key&quot;=&gt;&quot;Color&quot;, &quot;value&quot;=&gt;&quot;Multicolor&quot;}, {&quot;key&quot;=&gt;&quot;Sales Package&quot;, &quot;value&quot;=&gt;&quot;Back Cover&quot;}, {&quot;key&quot;=&gt;&quot;Waterproof&quot;, &quot;value&quot;=&gt;&quot;Yes&quot;}]}"/>
    <m/>
    <m/>
    <e v="#DIV/0!"/>
    <e v="#DIV/0!"/>
    <s v=""/>
    <m/>
    <s v=""/>
    <n v="0"/>
    <s v=""/>
    <s v=""/>
    <s v=""/>
    <s v=""/>
  </r>
  <r>
    <s v="                         Price: Rs. 652"/>
    <m/>
    <s v=""/>
    <x v="12586"/>
    <x v="43"/>
    <s v=""/>
    <s v=""/>
    <m/>
    <m/>
    <e v="#DIV/0!"/>
    <e v="#DIV/0!"/>
    <s v=""/>
    <m/>
    <s v=""/>
    <n v="0"/>
    <s v=""/>
    <s v=""/>
    <s v=""/>
    <s v=""/>
  </r>
  <r>
    <s v="_x0009__x0009__x0009__x0009_"/>
    <m/>
    <s v=""/>
    <x v="12586"/>
    <x v="43"/>
    <s v=""/>
    <s v=""/>
    <m/>
    <m/>
    <e v="#DIV/0!"/>
    <e v="#DIV/0!"/>
    <s v=""/>
    <m/>
    <s v=""/>
    <n v="0"/>
    <s v=""/>
    <s v=""/>
    <s v=""/>
    <s v=""/>
  </r>
  <r>
    <s v="_x0009__x0009__x0009_Gold single chain Dark Rose pendent with perfect matching ear studs"/>
    <m/>
    <s v=""/>
    <x v="12586"/>
    <x v="43"/>
    <s v=""/>
    <s v=""/>
    <m/>
    <m/>
    <e v="#DIV/0!"/>
    <e v="#DIV/0!"/>
    <s v=""/>
    <m/>
    <s v=""/>
    <n v="0"/>
    <s v=""/>
    <s v=""/>
    <s v=""/>
    <s v=""/>
  </r>
  <r>
    <s v="Gold single chain Dark Rose pendent with perfect matching ear studs&quot;"/>
    <m/>
    <s v="No rating available"/>
    <x v="13420"/>
    <x v="213"/>
    <s v="{&quot;product_specification&quot;=&gt;[{&quot;key&quot;=&gt;&quot;Base Material&quot;, &quot;value&quot;=&gt;&quot;Brass&quot;}, {&quot;key&quot;=&gt;&quot;Brand&quot;, &quot;value&quot;=&gt;&quot;Classic Fashion Jewels&quot;}, {&quot;key&quot;=&gt;&quot;Precious/Artificial Jewellery&quot;, &quot;value&quot;=&gt;&quot;Fashion Jewellery&quot;}, {&quot;key&quot;=&gt;&quot;Model Number&quot;, &quot;value&quot;=&gt;&quot;VNL023&quot;}, {&quot;key&quot;=&gt;&quot;Type&quot;, &quot;value&quot;=&gt;&quot;Earring and Necklace Set&quot;}, {&quot;key&quot;=&gt;&quot;Occasion&quot;, &quot;value&quot;=&gt;&quot;Everyday&quot;}, {&quot;key&quot;=&gt;&quot;Ideal For&quot;, &quot;value&quot;=&gt;&quot;Women&quot;}, {&quot;key&quot;=&gt;&quot;Color&quot;, &quot;value&quot;=&gt;&quot;Gold, Red&quot;}, {&quot;key&quot;=&gt;&quot;Certification&quot;, &quot;value&quot;=&gt;&quot;NA&quot;}, {&quot;key&quot;=&gt;&quot;Sales Package&quot;, &quot;value&quot;=&gt;&quot;1 Pair Earring and 1 Necklace&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881CHALKSPIRALIPAIR2M&quot;}, {&quot;key&quot;=&gt;&quot;Color&quot;, &quot;value&quot;=&gt;&quot;Multicolor&quot;}, {&quot;key&quot;=&gt;&quot;Sales Package&quot;, &quot;value&quot;=&gt;&quot;Back Cover&quot;}, {&quot;key&quot;=&gt;&quot;Waterproof&quot;, &quot;value&quot;=&gt;&quot;Yes&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
    <n v="0"/>
    <s v=""/>
    <s v=""/>
    <s v=""/>
    <s v=""/>
  </r>
  <r>
    <s v="The HOT new Ipad sleeves from the house of Theskinmantra are here. These are Waterproof and fadeproof sleeves for all Ipad versions (Ipad 1"/>
    <m/>
    <s v=" 3"/>
    <x v="13354"/>
    <x v="43"/>
    <s v=" Ipad Air 1"/>
    <s v=" Ipad Air 2"/>
    <m/>
    <m/>
    <e v="#DIV/0!"/>
    <e v="#DIV/0!"/>
    <s v=" and the designs on them are fadeproof for life. Made from 4.2 MM thick cushioned Material"/>
    <m/>
    <s v="No rating available"/>
    <n v="19"/>
    <s v="No rating available"/>
    <s v="Theskinmantra"/>
    <s v="{&quot;product_specification&quot;=&gt;[{&quot;key&quot;=&gt;&quot;Brand&quot;, &quot;value&quot;=&gt;&quot;Theskinmantra&quot;}, {&quot;key&quot;=&gt;&quot;Shade&quot;, &quot;value&quot;=&gt;&quot;Multicolor&quot;}, {&quot;key&quot;=&gt;&quot;Material&quot;, &quot;value&quot;=&gt;&quot;Cloth&quot;}, {&quot;key&quot;=&gt;&quot;Designed for&quot;, &quot;value&quot;=&gt;&quot;All versions of Apple ipad&quot;}, {&quot;key&quot;=&gt;&quot;Model ID&quot;, &quot;value&quot;=&gt;&quot;40336IPDCH&quot;}, {&quot;key&quot;=&gt;&quot;Color&quot;, &quot;value&quot;=&gt;&quot;Multicolor&quot;}, {&quot;key&quot;=&gt;&quot;Covered in Warranty&quot;, &quot;value&quot;=&gt;&quot;10 days replacement warranty&quot;}, {&quot;key&quot;=&gt;&quot;Not Covered in Warranty&quot;, &quot;value&quot;=&gt;&quot;If the product is returned damaged or different from what is ordered&quot;}, {&quot;key&quot;=&gt;&quot;Weight&quot;, &quot;value&quot;=&gt;&quot;100 g&quot;}, {&quot;key&quot;=&gt;&quot;Width x Height x Depth&quot;, &quot;value&quot;=&gt;&quot;26.2 x 20.5 x 2 cm&quot;}, {&quot;key&quot;=&gt;&quot;Waterproof&quot;, &quot;value&quot;=&gt;&quot;yes&quot;}, {&quot;key&quot;=&gt;&quot;Sales Package&quot;, &quot;value&quot;=&gt;&quot;1&quot;}]}"/>
    <s v=""/>
  </r>
  <r>
    <s v="                         Price: Rs. 619"/>
    <m/>
    <s v=""/>
    <x v="12586"/>
    <x v="43"/>
    <s v=""/>
    <s v=""/>
    <m/>
    <m/>
    <e v="#DIV/0!"/>
    <e v="#DIV/0!"/>
    <s v=""/>
    <m/>
    <s v=""/>
    <n v="0"/>
    <s v=""/>
    <s v=""/>
    <s v=""/>
    <s v=""/>
  </r>
  <r>
    <s v="_x0009__x0009__x0009__x0009_"/>
    <m/>
    <s v=""/>
    <x v="12586"/>
    <x v="43"/>
    <s v=""/>
    <s v=""/>
    <m/>
    <m/>
    <e v="#DIV/0!"/>
    <e v="#DIV/0!"/>
    <s v=""/>
    <m/>
    <s v=""/>
    <n v="0"/>
    <s v=""/>
    <s v=""/>
    <s v=""/>
    <s v=""/>
  </r>
  <r>
    <s v="_x0009__x0009__x0009_Get Ready To Enwrap Yourself In This Ginger Coloured Bath Towel From Bombay Dyeing After A Relaxing Bath. Featuring An Attractive Design"/>
    <m/>
    <s v=" This Towel Is Soft Against The Skin And Highly Absorbent. Any Item Shown In The Image"/>
    <x v="13421"/>
    <x v="43"/>
    <s v=""/>
    <s v=""/>
    <m/>
    <m/>
    <e v="#DIV/0!"/>
    <e v="#DIV/0!"/>
    <s v=""/>
    <m/>
    <s v=""/>
    <n v="0"/>
    <s v=""/>
    <s v=""/>
    <s v=""/>
    <s v=""/>
  </r>
  <r>
    <s v="Get Ready To Enwrap Yourself In This Ginger Coloured Bath Towel From Bombay Dyeing After A Relaxing Bath. Featuring An Attractive Design"/>
    <m/>
    <s v=" This Towel Is Soft Against The Skin And Highly Absorbent. Any Item Shown In The Image"/>
    <x v="13422"/>
    <x v="201"/>
    <s v="No rating available"/>
    <s v="No rating available"/>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Designed To Protect And Impress. The Lost Puppy Brings You Robust Mobile Covers In All Sizes. With The Special Anti-Slip Technology This Protects Your Phone In More Ways Than One. The Matte Finish And Superior Quality Add Elegance"/>
    <m/>
    <s v=""/>
    <x v="12586"/>
    <x v="43"/>
    <s v=""/>
    <s v=""/>
    <m/>
    <m/>
    <e v="#DIV/0!"/>
    <e v="#DIV/0!"/>
    <s v=""/>
    <m/>
    <s v=""/>
    <n v="0"/>
    <s v=""/>
    <s v=""/>
    <s v=""/>
    <s v=""/>
  </r>
  <r>
    <s v="Designed To Protect And Impress. The Lost Puppy Brings You Robust Mobile Covers In All Sizes. With The Special Anti-Slip Technology This Protects Your Phone In More Ways Than One. The Matte Finish And Superior Quality Add Elegance"/>
    <m/>
    <s v="No rating available"/>
    <x v="12591"/>
    <x v="43"/>
    <s v="TheLostPuppy"/>
    <s v="{&quot;product_specification&quot;=&gt;[{&quot;key&quot;=&gt;&quot;Brand&quot;, &quot;value&quot;=&gt;&quot;TheLostPuppy&quot;}, {&quot;key&quot;=&gt;&quot;Shade&quot;, &quot;value&quot;=&gt;&quot;Multicolor&quot;}, {&quot;key&quot;=&gt;&quot;Material&quot;, &quot;value&quot;=&gt;&quot;Plastic&quot;}, {&quot;key&quot;=&gt;&quot;Designed for&quot;, &quot;value&quot;=&gt;&quot;Apple iPad Air 2&quot;}, {&quot;key&quot;=&gt;&quot;Model ID&quot;, &quot;value&quot;=&gt;&quot;1213LITEBRITEIPAIR2M&quot;}, {&quot;key&quot;=&gt;&quot;Color&quot;, &quot;value&quot;=&gt;&quot;Multicolor&quot;}, {&quot;key&quot;=&gt;&quot;Waterproof&quot;, &quot;value&quot;=&gt;&quot;Yes&quot;}, {&quot;key&quot;=&gt;&quot;Sales Package&quot;, &quot;value&quot;=&gt;&quot;Back Cover&quot;}]}"/>
    <m/>
    <m/>
    <e v="#DIV/0!"/>
    <e v="#DIV/0!"/>
    <s v=""/>
    <m/>
    <s v=""/>
    <n v="0"/>
    <s v=""/>
    <s v=""/>
    <s v=""/>
    <s v=""/>
  </r>
  <r>
    <s v="                         Price: Rs. 619"/>
    <m/>
    <s v=""/>
    <x v="12586"/>
    <x v="43"/>
    <s v=""/>
    <s v=""/>
    <m/>
    <m/>
    <e v="#DIV/0!"/>
    <e v="#DIV/0!"/>
    <s v=""/>
    <m/>
    <s v=""/>
    <n v="0"/>
    <s v=""/>
    <s v=""/>
    <s v=""/>
    <s v=""/>
  </r>
  <r>
    <s v="_x0009__x0009__x0009__x0009_"/>
    <m/>
    <s v=""/>
    <x v="12586"/>
    <x v="43"/>
    <s v=""/>
    <s v=""/>
    <m/>
    <m/>
    <e v="#DIV/0!"/>
    <e v="#DIV/0!"/>
    <s v=""/>
    <m/>
    <s v=""/>
    <n v="0"/>
    <s v=""/>
    <s v=""/>
    <s v=""/>
    <s v=""/>
  </r>
  <r>
    <s v="_x0009__x0009__x0009_Get Ready To Enwrap Yourself In This Flame Scarlet Coloured Bath Towel From Bombay Dyeing After A Relaxing Bath. Featuring An Attractive Design"/>
    <m/>
    <s v=" This Towel Is Soft Against The Skin And Highly Absorbent. Any Item Shown In The Image"/>
    <x v="13421"/>
    <x v="43"/>
    <s v=""/>
    <s v=""/>
    <m/>
    <m/>
    <e v="#DIV/0!"/>
    <e v="#DIV/0!"/>
    <s v=""/>
    <m/>
    <s v=""/>
    <n v="0"/>
    <s v=""/>
    <s v=""/>
    <s v=""/>
    <s v=""/>
  </r>
  <r>
    <s v="Get Ready To Enwrap Yourself In This Flame Scarlet Coloured Bath Towel From Bombay Dyeing After A Relaxing Bath. Featuring An Attractive Design"/>
    <m/>
    <s v=" This Towel Is Soft Against The Skin And Highly Absorbent. Any Item Shown In The Image"/>
    <x v="1342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eautifully crafted"/>
    <m/>
    <s v=" which are Passion"/>
    <x v="13385"/>
    <x v="43"/>
    <s v=" Grace"/>
    <s v=" elegance"/>
    <m/>
    <m/>
    <e v="#DIV/0!"/>
    <e v="#DIV/0!"/>
    <s v=""/>
    <m/>
    <s v=""/>
    <n v="0"/>
    <s v=""/>
    <s v=""/>
    <s v=""/>
    <s v=""/>
  </r>
  <r>
    <s v="Beautifully crafted"/>
    <m/>
    <s v=" which are Passion"/>
    <x v="13385"/>
    <x v="43"/>
    <s v=" Grace"/>
    <s v=" elegance"/>
    <m/>
    <m/>
    <e v="#DIV/0!"/>
    <e v="#DIV/0!"/>
    <s v="No rating available"/>
    <m/>
    <s v="{&quot;product_specification&quot;=&gt;[{&quot;key&quot;=&gt;&quot;Brand&quot;, &quot;value&quot;=&gt;&quot;Pink Rose&quot;}, {&quot;key&quot;=&gt;&quot;Collection&quot;, &quot;value&quot;=&gt;&quot;Designer&quot;}, {&quot;key&quot;=&gt;&quot;Model Number&quot;, &quot;value&quot;=&gt;&quot;PINKROSE_BG_79&quot;}, {&quot;key&quot;=&gt;&quot;Precious/Artificial Jewellery&quot;, &quot;value&quot;=&gt;&quot;Fashion Jewellery&quot;}, {&quot;key&quot;=&gt;&quot;Type&quot;, &quot;value&quot;=&gt;&quot;Bracelet&quot;}, {&quot;key&quot;=&gt;&quot;Model Name&quot;, &quot;value&quot;=&gt;&quot;Princess Delight&quot;}, {&quot;key&quot;=&gt;&quot;Bangle Size&quot;, &quot;value&quot;=&gt;&quot;Free&quot;}, {&quot;key&quot;=&gt;&quot;Ideal For&quot;, &quot;value&quot;=&gt;&quot;Women, Girls&quot;}, {&quot;key&quot;=&gt;&quot;Occasion&quot;, &quot;value&quot;=&gt;&quot;Wedding and Engagement, Everyday&quot;}, {&quot;key&quot;=&gt;&quot;Color&quot;, &quot;value&quot;=&gt;&quot;Maroon, Green&quot;}, {&quot;key&quot;=&gt;&quot;Diameter&quot;, &quot;value&quot;=&gt;&quot;2.36 inch&quot;}, {&quot;key&quot;=&gt;&quot;Weight&quot;, &quot;value&quot;=&gt;&quot;30 g&quot;}, {&quot;key&quot;=&gt;&quot;Base Material&quot;, &quot;value&quot;=&gt;&quot;Alloy&quot;}, {&quot;key&quot;=&gt;&quot;Sales Package&quot;, &quot;value&quot;=&gt;&quot;1 Bracelet&quot;}, {&quot;key&quot;=&gt;&quot;Pack of&quot;, &quot;value&quot;=&gt;&quot;1&quot;}]}"/>
    <n v="729"/>
    <s v=""/>
    <s v=""/>
    <s v=""/>
    <s v=""/>
  </r>
  <r>
    <s v="                         Price: Rs. 599"/>
    <m/>
    <s v=""/>
    <x v="12586"/>
    <x v="43"/>
    <s v=""/>
    <s v=""/>
    <m/>
    <m/>
    <e v="#DIV/0!"/>
    <e v="#DIV/0!"/>
    <s v=""/>
    <m/>
    <s v=""/>
    <n v="0"/>
    <s v=""/>
    <s v=""/>
    <s v=""/>
    <s v=""/>
  </r>
  <r>
    <s v="_x0009__x0009__x0009__x0009_"/>
    <m/>
    <s v=""/>
    <x v="12586"/>
    <x v="43"/>
    <s v=""/>
    <s v=""/>
    <m/>
    <m/>
    <e v="#DIV/0!"/>
    <e v="#DIV/0!"/>
    <s v=""/>
    <m/>
    <s v=""/>
    <n v="0"/>
    <s v=""/>
    <s v=""/>
    <s v=""/>
    <s v=""/>
  </r>
  <r>
    <s v="_x0009__x0009__x0009_Our NKP product has high water absorbing capacity. Material:Cotton. Wash care instructions: Do not bleach or use chlorine"/>
    <m/>
    <s v=" Wash dark colours separately.Our NKP branded hand towels are made of the best fabric which will give you a soft feel while drying your hands."/>
    <x v="12586"/>
    <x v="43"/>
    <s v=""/>
    <s v=""/>
    <m/>
    <m/>
    <e v="#DIV/0!"/>
    <e v="#DIV/0!"/>
    <s v=""/>
    <m/>
    <s v=""/>
    <n v="0"/>
    <s v=""/>
    <s v=""/>
    <s v=""/>
    <s v=""/>
  </r>
  <r>
    <s v="Our NKP product has high water absorbing capacity. Material:Cotton. Wash care instructions: Do not bleach or use chlorine"/>
    <m/>
    <s v=" Wash dark colours separately.Our NKP branded hand towels are made of the best fabric which will give you a soft feel while drying your hands.&quot;"/>
    <x v="12591"/>
    <x v="201"/>
    <s v="No rating available"/>
    <s v="NKP"/>
    <m/>
    <m/>
    <e v="#DIV/0!"/>
    <e v="#DIV/0!"/>
    <s v=""/>
    <m/>
    <s v=""/>
    <n v="0"/>
    <s v=""/>
    <s v=""/>
    <s v=""/>
    <s v=""/>
  </r>
  <r>
    <s v="                         Price: Rs. 619"/>
    <m/>
    <s v=""/>
    <x v="12586"/>
    <x v="43"/>
    <s v=""/>
    <s v=""/>
    <m/>
    <m/>
    <e v="#DIV/0!"/>
    <e v="#DIV/0!"/>
    <s v=""/>
    <m/>
    <s v=""/>
    <n v="0"/>
    <s v=""/>
    <s v=""/>
    <s v=""/>
    <s v=""/>
  </r>
  <r>
    <s v="_x0009__x0009__x0009__x0009_"/>
    <m/>
    <s v=""/>
    <x v="12586"/>
    <x v="43"/>
    <s v=""/>
    <s v=""/>
    <m/>
    <m/>
    <e v="#DIV/0!"/>
    <e v="#DIV/0!"/>
    <s v=""/>
    <m/>
    <s v=""/>
    <n v="0"/>
    <s v=""/>
    <s v=""/>
    <s v=""/>
    <s v=""/>
  </r>
  <r>
    <s v="_x0009__x0009__x0009_Get Ready To Enwrap Yourself In This White Coloured Bath Towel From Bombay Dyeing After A Relaxing Bath. Featuring An Attractive Design"/>
    <m/>
    <s v=" This Towel Is Soft Against The Skin And Highly Absorbent. Any Item Shown In The Image"/>
    <x v="13421"/>
    <x v="43"/>
    <s v=""/>
    <s v=""/>
    <m/>
    <m/>
    <e v="#DIV/0!"/>
    <e v="#DIV/0!"/>
    <s v=""/>
    <m/>
    <s v=""/>
    <n v="0"/>
    <s v=""/>
    <s v=""/>
    <s v=""/>
    <s v=""/>
  </r>
  <r>
    <s v="Get Ready To Enwrap Yourself In This White Coloured Bath Towel From Bombay Dyeing After A Relaxing Bath. Featuring An Attractive Design"/>
    <m/>
    <s v=" This Towel Is Soft Against The Skin And Highly Absorbent. Any Item Shown In The Image"/>
    <x v="13422"/>
    <x v="201"/>
    <s v="No rating available"/>
    <s v="No rating available"/>
    <m/>
    <m/>
    <e v="#DIV/0!"/>
    <e v="#DIV/0!"/>
    <s v=""/>
    <m/>
    <s v=""/>
    <n v="0"/>
    <s v=""/>
    <s v=""/>
    <s v=""/>
    <s v=""/>
  </r>
  <r>
    <s v="                         Price: Rs. 619"/>
    <m/>
    <s v=""/>
    <x v="12586"/>
    <x v="43"/>
    <s v=""/>
    <s v=""/>
    <m/>
    <m/>
    <e v="#DIV/0!"/>
    <e v="#DIV/0!"/>
    <s v=""/>
    <m/>
    <s v=""/>
    <n v="0"/>
    <s v=""/>
    <s v=""/>
    <s v=""/>
    <s v=""/>
  </r>
  <r>
    <s v="_x0009__x0009__x0009__x0009_"/>
    <m/>
    <s v=""/>
    <x v="12586"/>
    <x v="43"/>
    <s v=""/>
    <s v=""/>
    <m/>
    <m/>
    <e v="#DIV/0!"/>
    <e v="#DIV/0!"/>
    <s v=""/>
    <m/>
    <s v=""/>
    <n v="0"/>
    <s v=""/>
    <s v=""/>
    <s v=""/>
    <s v=""/>
  </r>
  <r>
    <s v="_x0009__x0009__x0009_Get Ready To Enwrap Yourself In This Peach Coloured Bath Towel From Bombay Dyeing After A Relaxing Bath. Featuring An Attractive Design"/>
    <m/>
    <s v=" This Towel Is Soft Against The Skin And Highly Absorbent. Any Item Shown In The Image"/>
    <x v="13421"/>
    <x v="43"/>
    <s v=""/>
    <s v=""/>
    <m/>
    <m/>
    <e v="#DIV/0!"/>
    <e v="#DIV/0!"/>
    <s v=""/>
    <m/>
    <s v=""/>
    <n v="0"/>
    <s v=""/>
    <s v=""/>
    <s v=""/>
    <s v=""/>
  </r>
  <r>
    <s v="Get Ready To Enwrap Yourself In This Peach Coloured Bath Towel From Bombay Dyeing After A Relaxing Bath. Featuring An Attractive Design"/>
    <m/>
    <s v=" This Towel Is Soft Against The Skin And Highly Absorbent. Any Item Shown In The Image"/>
    <x v="13422"/>
    <x v="201"/>
    <s v="No rating available"/>
    <s v="No rating available"/>
    <m/>
    <m/>
    <e v="#DIV/0!"/>
    <e v="#DIV/0!"/>
    <s v=""/>
    <m/>
    <s v=""/>
    <n v="0"/>
    <s v=""/>
    <s v=""/>
    <s v=""/>
    <s v=""/>
  </r>
  <r>
    <s v="                         Price: Rs. 510"/>
    <m/>
    <s v=""/>
    <x v="12586"/>
    <x v="43"/>
    <s v=""/>
    <s v=""/>
    <m/>
    <m/>
    <e v="#DIV/0!"/>
    <e v="#DIV/0!"/>
    <s v=""/>
    <m/>
    <s v=""/>
    <n v="0"/>
    <s v=""/>
    <s v=""/>
    <s v=""/>
    <s v=""/>
  </r>
  <r>
    <s v="_x0009__x0009__x0009__x0009_"/>
    <m/>
    <s v=""/>
    <x v="12586"/>
    <x v="43"/>
    <s v=""/>
    <s v=""/>
    <m/>
    <m/>
    <e v="#DIV/0!"/>
    <e v="#DIV/0!"/>
    <s v=""/>
    <m/>
    <s v=""/>
    <n v="0"/>
    <s v=""/>
    <s v=""/>
    <s v=""/>
    <s v=""/>
  </r>
  <r>
    <s v="_x0009__x0009__x0009_Chic and classy"/>
    <m/>
    <s v=""/>
    <x v="12586"/>
    <x v="43"/>
    <s v=""/>
    <s v=""/>
    <m/>
    <m/>
    <e v="#DIV/0!"/>
    <e v="#DIV/0!"/>
    <s v=""/>
    <m/>
    <s v=""/>
    <n v="0"/>
    <s v=""/>
    <s v=""/>
    <s v=""/>
    <s v=""/>
  </r>
  <r>
    <s v="Chic and classy"/>
    <m/>
    <s v="No rating available"/>
    <x v="12591"/>
    <x v="43"/>
    <s v="Voylla"/>
    <s v="{&quot;product_specification&quot;=&gt;[{&quot;key&quot;=&gt;&quot;Base Material&quot;, &quot;value&quot;=&gt;&quot;Alloy&quot;}, {&quot;key&quot;=&gt;&quot;Brand&quot;, &quot;value&quot;=&gt;&quot;Voylla&quot;}, {&quot;key&quot;=&gt;&quot;Precious/Artificial Jewellery&quot;, &quot;value&quot;=&gt;&quot;Fashion Jewellery&quot;}, {&quot;key&quot;=&gt;&quot;Model Number&quot;, &quot;value&quot;=&gt;&quot;RGBOM20148&quot;}, {&quot;key&quot;=&gt;&quot;Type&quot;, &quot;value&quot;=&gt;&quot;Earring and Pendant Set&quot;}, {&quot;key&quot;=&gt;&quot;Occasion&quot;, &quot;value&quot;=&gt;&quot;Wedding and Engagement&quot;}, {&quot;key&quot;=&gt;&quot;Ideal For&quot;, &quot;value&quot;=&gt;&quot;Women&quot;}, {&quot;key&quot;=&gt;&quot;Color&quot;, &quot;value&quot;=&gt;&quot;Black, White, Gold&quot;}, {&quot;key&quot;=&gt;&quot;Sales Package&quot;, &quot;value&quot;=&gt;&quot;1 Chain, 1 Pendant, 2 Earrings&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Whether your style is bold or 